<c r="DR6093" s="2"/>
      <c r="DS6093" s="2"/>
      <c r="DT6093" s="2"/>
      <c r="DU6093" s="2"/>
      <c r="DV6093" s="2"/>
      <c r="DW6093" s="2"/>
      <c r="DX6093" s="2"/>
      <c r="DY6093" s="2"/>
      <c r="DZ6093" s="2"/>
      <c r="EA6093" s="2"/>
      <c r="EB6093" s="2"/>
      <c r="EC6093" s="2"/>
      <c r="ED6093" s="2"/>
      <c r="EE6093" s="2"/>
      <c r="EF6093" s="2"/>
      <c r="EG6093" s="2"/>
      <c r="EH6093" s="2"/>
      <c r="EI6093" s="2"/>
      <c r="EJ6093" s="2"/>
      <c r="EK6093" s="2"/>
      <c r="EL6093" s="2"/>
      <c r="EM6093" s="2"/>
      <c r="EN6093" s="2"/>
      <c r="EO6093" s="2"/>
      <c r="EP6093" s="2"/>
      <c r="EQ6093" s="2"/>
      <c r="ER6093" s="2"/>
      <c r="ES6093" s="2"/>
      <c r="ET6093" s="2"/>
      <c r="EU6093" s="2"/>
      <c r="EV6093" s="2"/>
      <c r="EW6093" s="2"/>
      <c r="EX6093" s="2"/>
      <c r="EY6093" s="2"/>
      <c r="EZ6093" s="2"/>
      <c r="FA6093" s="2"/>
      <c r="FB6093" s="2"/>
      <c r="FC6093" s="2"/>
      <c r="FD6093" s="2"/>
      <c r="FE6093" s="2"/>
      <c r="FF6093" s="2"/>
      <c r="FG6093" s="2"/>
      <c r="FH6093" s="2"/>
      <c r="FI6093" s="2"/>
      <c r="FJ6093" s="2"/>
      <c r="FK6093" s="2"/>
      <c r="FL6093" s="2"/>
      <c r="FM6093" s="2"/>
      <c r="FN6093" s="2"/>
      <c r="FO6093" s="2"/>
      <c r="FP6093" s="2"/>
      <c r="FQ6093" s="2"/>
      <c r="FR6093" s="2"/>
      <c r="FS6093" s="2"/>
      <c r="FT6093" s="2"/>
      <c r="FU6093" s="2"/>
      <c r="FV6093" s="2"/>
      <c r="FW6093" s="2"/>
      <c r="FX6093" s="2"/>
      <c r="FY6093" s="2"/>
      <c r="FZ6093" s="2"/>
      <c r="GA6093" s="2"/>
      <c r="GB6093" s="2"/>
      <c r="GC6093" s="2"/>
      <c r="GD6093" s="2"/>
      <c r="GE6093" s="2"/>
      <c r="GF6093" s="2"/>
      <c r="GG6093" s="2"/>
      <c r="GH6093" s="2"/>
      <c r="GI6093" s="2"/>
      <c r="GJ6093" s="2"/>
      <c r="GK6093" s="2"/>
      <c r="GL6093" s="2"/>
      <c r="GM6093" s="2"/>
      <c r="GN6093" s="2"/>
      <c r="GO6093" s="2"/>
      <c r="GP6093" s="2"/>
      <c r="GQ6093" s="2"/>
      <c r="GR6093" s="2"/>
      <c r="GS6093" s="2"/>
      <c r="GT6093" s="2"/>
      <c r="GU6093" s="2"/>
      <c r="GV6093" s="2"/>
      <c r="GW6093" s="2"/>
      <c r="GX6093" s="2"/>
      <c r="GY6093" s="2"/>
      <c r="GZ6093" s="2"/>
      <c r="HA6093" s="2"/>
      <c r="HB6093" s="2"/>
      <c r="HC6093" s="2"/>
      <c r="HD6093" s="2"/>
      <c r="HE6093" s="2"/>
      <c r="HF6093" s="2"/>
      <c r="HG6093" s="2"/>
      <c r="HH6093" s="2"/>
      <c r="HI6093" s="2"/>
      <c r="HJ6093" s="2"/>
      <c r="HK6093" s="2"/>
      <c r="HL6093" s="2"/>
      <c r="HM6093" s="2"/>
      <c r="HN6093" s="2"/>
      <c r="HO6093" s="2"/>
      <c r="HP6093" s="2"/>
      <c r="HQ6093" s="2"/>
      <c r="HR6093" s="2"/>
      <c r="HS6093" s="2"/>
      <c r="HT6093" s="2"/>
      <c r="HU6093" s="2"/>
      <c r="HV6093" s="2"/>
      <c r="HW6093" s="2"/>
      <c r="HX6093" s="2"/>
      <c r="HY6093" s="2"/>
      <c r="HZ6093" s="2"/>
      <c r="IA6093" s="2"/>
      <c r="IB6093" s="2"/>
      <c r="IC6093" s="2"/>
      <c r="ID6093" s="2"/>
      <c r="IE6093" s="2"/>
      <c r="IF6093" s="2"/>
      <c r="IG6093" s="2"/>
      <c r="IH6093" s="2"/>
      <c r="II6093" s="2"/>
      <c r="IJ6093" s="2"/>
      <c r="IK6093" s="2"/>
      <c r="IL6093" s="2"/>
      <c r="IM6093" s="2"/>
      <c r="IN6093" s="2"/>
      <c r="IO6093" s="2"/>
      <c r="IP6093" s="2"/>
      <c r="IQ6093" s="2"/>
      <c r="IR6093" s="2"/>
      <c r="IS6093" s="2"/>
      <c r="IT6093" s="2"/>
      <c r="IU6093" s="2"/>
      <c r="IV6093" s="2"/>
      <c r="IW6093" s="2"/>
    </row>
    <row r="6094" spans="1:257" ht="31.8" thickBot="1" x14ac:dyDescent="0.3">
      <c r="A6094" s="1" t="s">
        <v>6753</v>
      </c>
      <c r="B6094" s="1" t="s">
        <v>6754</v>
      </c>
      <c r="C6094" s="2" t="s">
        <v>682</v>
      </c>
      <c r="D6094" s="2" t="s">
        <v>7113</v>
      </c>
      <c r="E6094" s="2" t="s">
        <v>7114</v>
      </c>
      <c r="F6094" s="2" t="s">
        <v>689</v>
      </c>
      <c r="G6094" s="2" t="s">
        <v>7161</v>
      </c>
      <c r="H6094" s="2" t="s">
        <v>276</v>
      </c>
      <c r="I6094" s="2" t="s">
        <v>3420</v>
      </c>
      <c r="J6094" s="2" t="s">
        <v>7162</v>
      </c>
      <c r="K6094" s="2" t="s">
        <v>686</v>
      </c>
      <c r="L6094" s="2" t="s">
        <v>280</v>
      </c>
      <c r="M6094" s="2" t="s">
        <v>281</v>
      </c>
      <c r="N6094" s="2" t="s">
        <v>282</v>
      </c>
      <c r="O6094" s="2" t="s">
        <v>400</v>
      </c>
      <c r="P6094" s="2" t="s">
        <v>405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2"/>
      <c r="AM6094" s="2"/>
      <c r="AN6094" s="2"/>
      <c r="AO6094" s="2"/>
      <c r="AP6094" s="2"/>
      <c r="AQ6094" s="2"/>
      <c r="AR6094" s="2"/>
      <c r="AS6094" s="2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"/>
      <c r="BS6094" s="2"/>
      <c r="BT6094" s="2"/>
      <c r="BU6094" s="2"/>
      <c r="BV6094" s="2"/>
      <c r="BW6094" s="2"/>
      <c r="BX6094" s="2"/>
      <c r="BY6094" s="2"/>
      <c r="BZ6094" s="2"/>
      <c r="CA6094" s="2"/>
      <c r="CB6094" s="2"/>
      <c r="CC6094" s="2"/>
      <c r="CD6094" s="2"/>
      <c r="CE6094" s="2"/>
      <c r="CF6094" s="2"/>
      <c r="CG6094" s="2"/>
      <c r="CH6094" s="2"/>
      <c r="CI6094" s="2"/>
      <c r="CJ6094" s="2"/>
      <c r="CK6094" s="2"/>
      <c r="CL6094" s="2"/>
      <c r="CM6094" s="2"/>
      <c r="CN6094" s="2"/>
      <c r="CO6094" s="2"/>
      <c r="CP6094" s="2"/>
      <c r="CQ6094" s="2"/>
      <c r="CR6094" s="2"/>
      <c r="CS6094" s="2"/>
      <c r="CT6094" s="2"/>
      <c r="CU6094" s="2"/>
      <c r="CV6094" s="2"/>
      <c r="CW6094" s="2"/>
      <c r="CX6094" s="2"/>
      <c r="CY6094" s="2"/>
      <c r="CZ6094" s="2"/>
      <c r="DA6094" s="2"/>
      <c r="DB6094" s="2"/>
      <c r="DC6094" s="2"/>
      <c r="DD6094" s="2"/>
      <c r="DE6094" s="2"/>
      <c r="DF6094" s="2"/>
      <c r="DG6094" s="2"/>
      <c r="DH6094" s="2"/>
      <c r="DI6094" s="2"/>
      <c r="DJ6094" s="2"/>
      <c r="DK6094" s="2"/>
      <c r="DL6094" s="2"/>
      <c r="DM6094" s="2"/>
      <c r="DN6094" s="2"/>
      <c r="DO6094" s="2"/>
      <c r="DP6094" s="2"/>
      <c r="DQ6094" s="2"/>
      <c r="DR6094" s="2"/>
      <c r="DS6094" s="2"/>
      <c r="DT6094" s="2"/>
      <c r="DU6094" s="2"/>
      <c r="DV6094" s="2"/>
      <c r="DW6094" s="2"/>
      <c r="DX6094" s="2"/>
      <c r="DY6094" s="2"/>
      <c r="DZ6094" s="2"/>
      <c r="EA6094" s="2"/>
      <c r="EB6094" s="2"/>
      <c r="EC6094" s="2"/>
      <c r="ED6094" s="2"/>
      <c r="EE6094" s="2"/>
      <c r="EF6094" s="2"/>
      <c r="EG6094" s="2"/>
      <c r="EH6094" s="2"/>
      <c r="EI6094" s="2"/>
      <c r="EJ6094" s="2"/>
      <c r="EK6094" s="2"/>
      <c r="EL6094" s="2"/>
      <c r="EM6094" s="2"/>
      <c r="EN6094" s="2"/>
      <c r="EO6094" s="2"/>
      <c r="EP6094" s="2"/>
      <c r="EQ6094" s="2"/>
      <c r="ER6094" s="2"/>
      <c r="ES6094" s="2"/>
      <c r="ET6094" s="2"/>
      <c r="EU6094" s="2"/>
      <c r="EV6094" s="2"/>
      <c r="EW6094" s="2"/>
      <c r="EX6094" s="2"/>
      <c r="EY6094" s="2"/>
      <c r="EZ6094" s="2"/>
      <c r="FA6094" s="2"/>
      <c r="FB6094" s="2"/>
      <c r="FC6094" s="2"/>
      <c r="FD6094" s="2"/>
      <c r="FE6094" s="2"/>
      <c r="FF6094" s="2"/>
      <c r="FG6094" s="2"/>
      <c r="FH6094" s="2"/>
      <c r="FI6094" s="2"/>
      <c r="FJ6094" s="2"/>
      <c r="FK6094" s="2"/>
      <c r="FL6094" s="2"/>
      <c r="FM6094" s="2"/>
      <c r="FN6094" s="2"/>
      <c r="FO6094" s="2"/>
      <c r="FP6094" s="2"/>
      <c r="FQ6094" s="2"/>
      <c r="FR6094" s="2"/>
      <c r="FS6094" s="2"/>
      <c r="FT6094" s="2"/>
      <c r="FU6094" s="2"/>
      <c r="FV6094" s="2"/>
      <c r="FW6094" s="2"/>
      <c r="FX6094" s="2"/>
      <c r="FY6094" s="2"/>
      <c r="FZ6094" s="2"/>
      <c r="GA6094" s="2"/>
      <c r="GB6094" s="2"/>
      <c r="GC6094" s="2"/>
      <c r="GD6094" s="2"/>
      <c r="GE6094" s="2"/>
      <c r="GF6094" s="2"/>
      <c r="GG6094" s="2"/>
      <c r="GH6094" s="2"/>
      <c r="GI6094" s="2"/>
      <c r="GJ6094" s="2"/>
      <c r="GK6094" s="2"/>
      <c r="GL6094" s="2"/>
      <c r="GM6094" s="2"/>
      <c r="GN6094" s="2"/>
      <c r="GO6094" s="2"/>
      <c r="GP6094" s="2"/>
      <c r="GQ6094" s="2"/>
      <c r="GR6094" s="2"/>
      <c r="GS6094" s="2"/>
      <c r="GT6094" s="2"/>
      <c r="GU6094" s="2"/>
      <c r="GV6094" s="2"/>
      <c r="GW6094" s="2"/>
      <c r="GX6094" s="2"/>
      <c r="GY6094" s="2"/>
      <c r="GZ6094" s="2"/>
      <c r="HA6094" s="2"/>
      <c r="HB6094" s="2"/>
      <c r="HC6094" s="2"/>
      <c r="HD6094" s="2"/>
      <c r="HE6094" s="2"/>
      <c r="HF6094" s="2"/>
      <c r="HG6094" s="2"/>
      <c r="HH6094" s="2"/>
      <c r="HI6094" s="2"/>
      <c r="HJ6094" s="2"/>
      <c r="HK6094" s="2"/>
      <c r="HL6094" s="2"/>
      <c r="HM6094" s="2"/>
      <c r="HN6094" s="2"/>
      <c r="HO6094" s="2"/>
      <c r="HP6094" s="2"/>
      <c r="HQ6094" s="2"/>
      <c r="HR6094" s="2"/>
      <c r="HS6094" s="2"/>
      <c r="HT6094" s="2"/>
      <c r="HU6094" s="2"/>
      <c r="HV6094" s="2"/>
      <c r="HW6094" s="2"/>
      <c r="HX6094" s="2"/>
      <c r="HY6094" s="2"/>
      <c r="HZ6094" s="2"/>
      <c r="IA6094" s="2"/>
      <c r="IB6094" s="2"/>
      <c r="IC6094" s="2"/>
      <c r="ID6094" s="2"/>
      <c r="IE6094" s="2"/>
      <c r="IF6094" s="2"/>
      <c r="IG6094" s="2"/>
      <c r="IH6094" s="2"/>
      <c r="II6094" s="2"/>
      <c r="IJ6094" s="2"/>
      <c r="IK6094" s="2"/>
      <c r="IL6094" s="2"/>
      <c r="IM6094" s="2"/>
      <c r="IN6094" s="2"/>
      <c r="IO6094" s="2"/>
      <c r="IP6094" s="2"/>
      <c r="IQ6094" s="2"/>
      <c r="IR6094" s="2"/>
      <c r="IS6094" s="2"/>
      <c r="IT6094" s="2"/>
      <c r="IU6094" s="2"/>
      <c r="IV6094" s="2"/>
      <c r="IW6094" s="2"/>
    </row>
    <row r="6095" spans="1:257" ht="31.8" thickBot="1" x14ac:dyDescent="0.3">
      <c r="A6095" s="1" t="s">
        <v>6753</v>
      </c>
      <c r="B6095" s="1" t="s">
        <v>6754</v>
      </c>
      <c r="C6095" s="2" t="s">
        <v>682</v>
      </c>
      <c r="D6095" s="2" t="s">
        <v>7113</v>
      </c>
      <c r="E6095" s="2" t="s">
        <v>7114</v>
      </c>
      <c r="F6095" s="2" t="s">
        <v>689</v>
      </c>
      <c r="G6095" s="2" t="s">
        <v>7161</v>
      </c>
      <c r="H6095" s="2" t="s">
        <v>295</v>
      </c>
      <c r="I6095" s="2" t="s">
        <v>3405</v>
      </c>
      <c r="J6095" s="2" t="s">
        <v>7163</v>
      </c>
      <c r="K6095" s="2" t="s">
        <v>686</v>
      </c>
      <c r="L6095" s="2" t="s">
        <v>280</v>
      </c>
      <c r="M6095" s="2" t="s">
        <v>281</v>
      </c>
      <c r="N6095" s="2" t="s">
        <v>282</v>
      </c>
      <c r="O6095" s="2" t="s">
        <v>676</v>
      </c>
      <c r="P6095" s="2" t="s">
        <v>517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"/>
      <c r="BS6095" s="2"/>
      <c r="BT6095" s="2"/>
      <c r="BU6095" s="2"/>
      <c r="BV6095" s="2"/>
      <c r="BW6095" s="2"/>
      <c r="BX6095" s="2"/>
      <c r="BY6095" s="2"/>
      <c r="BZ6095" s="2"/>
      <c r="CA6095" s="2"/>
      <c r="CB6095" s="2"/>
      <c r="CC6095" s="2"/>
      <c r="CD6095" s="2"/>
      <c r="CE6095" s="2"/>
      <c r="CF6095" s="2"/>
      <c r="CG6095" s="2"/>
      <c r="CH6095" s="2"/>
      <c r="CI6095" s="2"/>
      <c r="CJ6095" s="2"/>
      <c r="CK6095" s="2"/>
      <c r="CL6095" s="2"/>
      <c r="CM6095" s="2"/>
      <c r="CN6095" s="2"/>
      <c r="CO6095" s="2"/>
      <c r="CP6095" s="2"/>
      <c r="CQ6095" s="2"/>
      <c r="CR6095" s="2"/>
      <c r="CS6095" s="2"/>
      <c r="CT6095" s="2"/>
      <c r="CU6095" s="2"/>
      <c r="CV6095" s="2"/>
      <c r="CW6095" s="2"/>
      <c r="CX6095" s="2"/>
      <c r="CY6095" s="2"/>
      <c r="CZ6095" s="2"/>
      <c r="DA6095" s="2"/>
      <c r="DB6095" s="2"/>
      <c r="DC6095" s="2"/>
      <c r="DD6095" s="2"/>
      <c r="DE6095" s="2"/>
      <c r="DF6095" s="2"/>
      <c r="DG6095" s="2"/>
      <c r="DH6095" s="2"/>
      <c r="DI6095" s="2"/>
      <c r="DJ6095" s="2"/>
      <c r="DK6095" s="2"/>
      <c r="DL6095" s="2"/>
      <c r="DM6095" s="2"/>
      <c r="DN6095" s="2"/>
      <c r="DO6095" s="2"/>
      <c r="DP6095" s="2"/>
      <c r="DQ6095" s="2"/>
      <c r="DR6095" s="2"/>
      <c r="DS6095" s="2"/>
      <c r="DT6095" s="2"/>
      <c r="DU6095" s="2"/>
      <c r="DV6095" s="2"/>
      <c r="DW6095" s="2"/>
      <c r="DX6095" s="2"/>
      <c r="DY6095" s="2"/>
      <c r="DZ6095" s="2"/>
      <c r="EA6095" s="2"/>
      <c r="EB6095" s="2"/>
      <c r="EC6095" s="2"/>
      <c r="ED6095" s="2"/>
      <c r="EE6095" s="2"/>
      <c r="EF6095" s="2"/>
      <c r="EG6095" s="2"/>
      <c r="EH6095" s="2"/>
      <c r="EI6095" s="2"/>
      <c r="EJ6095" s="2"/>
      <c r="EK6095" s="2"/>
      <c r="EL6095" s="2"/>
      <c r="EM6095" s="2"/>
      <c r="EN6095" s="2"/>
      <c r="EO6095" s="2"/>
      <c r="EP6095" s="2"/>
      <c r="EQ6095" s="2"/>
      <c r="ER6095" s="2"/>
      <c r="ES6095" s="2"/>
      <c r="ET6095" s="2"/>
      <c r="EU6095" s="2"/>
      <c r="EV6095" s="2"/>
      <c r="EW6095" s="2"/>
      <c r="EX6095" s="2"/>
      <c r="EY6095" s="2"/>
      <c r="EZ6095" s="2"/>
      <c r="FA6095" s="2"/>
      <c r="FB6095" s="2"/>
      <c r="FC6095" s="2"/>
      <c r="FD6095" s="2"/>
      <c r="FE6095" s="2"/>
      <c r="FF6095" s="2"/>
      <c r="FG6095" s="2"/>
      <c r="FH6095" s="2"/>
      <c r="FI6095" s="2"/>
      <c r="FJ6095" s="2"/>
      <c r="FK6095" s="2"/>
      <c r="FL6095" s="2"/>
      <c r="FM6095" s="2"/>
      <c r="FN6095" s="2"/>
      <c r="FO6095" s="2"/>
      <c r="FP6095" s="2"/>
      <c r="FQ6095" s="2"/>
      <c r="FR6095" s="2"/>
      <c r="FS6095" s="2"/>
      <c r="FT6095" s="2"/>
      <c r="FU6095" s="2"/>
      <c r="FV6095" s="2"/>
      <c r="FW6095" s="2"/>
      <c r="FX6095" s="2"/>
      <c r="FY6095" s="2"/>
      <c r="FZ6095" s="2"/>
      <c r="GA6095" s="2"/>
      <c r="GB6095" s="2"/>
      <c r="GC6095" s="2"/>
      <c r="GD6095" s="2"/>
      <c r="GE6095" s="2"/>
      <c r="GF6095" s="2"/>
      <c r="GG6095" s="2"/>
      <c r="GH6095" s="2"/>
      <c r="GI6095" s="2"/>
      <c r="GJ6095" s="2"/>
      <c r="GK6095" s="2"/>
      <c r="GL6095" s="2"/>
      <c r="GM6095" s="2"/>
      <c r="GN6095" s="2"/>
      <c r="GO6095" s="2"/>
      <c r="GP6095" s="2"/>
      <c r="GQ6095" s="2"/>
      <c r="GR6095" s="2"/>
      <c r="GS6095" s="2"/>
      <c r="GT6095" s="2"/>
      <c r="GU6095" s="2"/>
      <c r="GV6095" s="2"/>
      <c r="GW6095" s="2"/>
      <c r="GX6095" s="2"/>
      <c r="GY6095" s="2"/>
      <c r="GZ6095" s="2"/>
      <c r="HA6095" s="2"/>
      <c r="HB6095" s="2"/>
      <c r="HC6095" s="2"/>
      <c r="HD6095" s="2"/>
      <c r="HE6095" s="2"/>
      <c r="HF6095" s="2"/>
      <c r="HG6095" s="2"/>
      <c r="HH6095" s="2"/>
      <c r="HI6095" s="2"/>
      <c r="HJ6095" s="2"/>
      <c r="HK6095" s="2"/>
      <c r="HL6095" s="2"/>
      <c r="HM6095" s="2"/>
      <c r="HN6095" s="2"/>
      <c r="HO6095" s="2"/>
      <c r="HP6095" s="2"/>
      <c r="HQ6095" s="2"/>
      <c r="HR6095" s="2"/>
      <c r="HS6095" s="2"/>
      <c r="HT6095" s="2"/>
      <c r="HU6095" s="2"/>
      <c r="HV6095" s="2"/>
      <c r="HW6095" s="2"/>
      <c r="HX6095" s="2"/>
      <c r="HY6095" s="2"/>
      <c r="HZ6095" s="2"/>
      <c r="IA6095" s="2"/>
      <c r="IB6095" s="2"/>
      <c r="IC6095" s="2"/>
      <c r="ID6095" s="2"/>
      <c r="IE6095" s="2"/>
      <c r="IF6095" s="2"/>
      <c r="IG6095" s="2"/>
      <c r="IH6095" s="2"/>
      <c r="II6095" s="2"/>
      <c r="IJ6095" s="2"/>
      <c r="IK6095" s="2"/>
      <c r="IL6095" s="2"/>
      <c r="IM6095" s="2"/>
      <c r="IN6095" s="2"/>
      <c r="IO6095" s="2"/>
      <c r="IP6095" s="2"/>
      <c r="IQ6095" s="2"/>
      <c r="IR6095" s="2"/>
      <c r="IS6095" s="2"/>
      <c r="IT6095" s="2"/>
      <c r="IU6095" s="2"/>
      <c r="IV6095" s="2"/>
      <c r="IW6095" s="2"/>
    </row>
    <row r="6096" spans="1:257" ht="31.8" thickBot="1" x14ac:dyDescent="0.3">
      <c r="A6096" s="1" t="s">
        <v>6753</v>
      </c>
      <c r="B6096" s="1" t="s">
        <v>6754</v>
      </c>
      <c r="C6096" s="2" t="s">
        <v>682</v>
      </c>
      <c r="D6096" s="2" t="s">
        <v>7113</v>
      </c>
      <c r="E6096" s="2" t="s">
        <v>7114</v>
      </c>
      <c r="F6096" s="2" t="s">
        <v>696</v>
      </c>
      <c r="G6096" s="2" t="s">
        <v>7164</v>
      </c>
      <c r="H6096" s="2" t="s">
        <v>276</v>
      </c>
      <c r="I6096" s="2" t="s">
        <v>3711</v>
      </c>
      <c r="J6096" s="2" t="s">
        <v>968</v>
      </c>
      <c r="K6096" s="2" t="s">
        <v>686</v>
      </c>
      <c r="L6096" s="2" t="s">
        <v>280</v>
      </c>
      <c r="M6096" s="2" t="s">
        <v>281</v>
      </c>
      <c r="N6096" s="2" t="s">
        <v>282</v>
      </c>
      <c r="O6096" s="2" t="s">
        <v>418</v>
      </c>
      <c r="P6096" s="2" t="s">
        <v>351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M6096" s="2"/>
      <c r="AN6096" s="2"/>
      <c r="AO6096" s="2"/>
      <c r="AP6096" s="2"/>
      <c r="AQ6096" s="2"/>
      <c r="AR6096" s="2"/>
      <c r="AS6096" s="2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"/>
      <c r="BS6096" s="2"/>
      <c r="BT6096" s="2"/>
      <c r="BU6096" s="2"/>
      <c r="BV6096" s="2"/>
      <c r="BW6096" s="2"/>
      <c r="BX6096" s="2"/>
      <c r="BY6096" s="2"/>
      <c r="BZ6096" s="2"/>
      <c r="CA6096" s="2"/>
      <c r="CB6096" s="2"/>
      <c r="CC6096" s="2"/>
      <c r="CD6096" s="2"/>
      <c r="CE6096" s="2"/>
      <c r="CF6096" s="2"/>
      <c r="CG6096" s="2"/>
      <c r="CH6096" s="2"/>
      <c r="CI6096" s="2"/>
      <c r="CJ6096" s="2"/>
      <c r="CK6096" s="2"/>
      <c r="CL6096" s="2"/>
      <c r="CM6096" s="2"/>
      <c r="CN6096" s="2"/>
      <c r="CO6096" s="2"/>
      <c r="CP6096" s="2"/>
      <c r="CQ6096" s="2"/>
      <c r="CR6096" s="2"/>
      <c r="CS6096" s="2"/>
      <c r="CT6096" s="2"/>
      <c r="CU6096" s="2"/>
      <c r="CV6096" s="2"/>
      <c r="CW6096" s="2"/>
      <c r="CX6096" s="2"/>
      <c r="CY6096" s="2"/>
      <c r="CZ6096" s="2"/>
      <c r="DA6096" s="2"/>
      <c r="DB6096" s="2"/>
      <c r="DC6096" s="2"/>
      <c r="DD6096" s="2"/>
      <c r="DE6096" s="2"/>
      <c r="DF6096" s="2"/>
      <c r="DG6096" s="2"/>
      <c r="DH6096" s="2"/>
      <c r="DI6096" s="2"/>
      <c r="DJ6096" s="2"/>
      <c r="DK6096" s="2"/>
      <c r="DL6096" s="2"/>
      <c r="DM6096" s="2"/>
      <c r="DN6096" s="2"/>
      <c r="DO6096" s="2"/>
      <c r="DP6096" s="2"/>
      <c r="DQ6096" s="2"/>
      <c r="DR6096" s="2"/>
      <c r="DS6096" s="2"/>
      <c r="DT6096" s="2"/>
      <c r="DU6096" s="2"/>
      <c r="DV6096" s="2"/>
      <c r="DW6096" s="2"/>
      <c r="DX6096" s="2"/>
      <c r="DY6096" s="2"/>
      <c r="DZ6096" s="2"/>
      <c r="EA6096" s="2"/>
      <c r="EB6096" s="2"/>
      <c r="EC6096" s="2"/>
      <c r="ED6096" s="2"/>
      <c r="EE6096" s="2"/>
      <c r="EF6096" s="2"/>
      <c r="EG6096" s="2"/>
      <c r="EH6096" s="2"/>
      <c r="EI6096" s="2"/>
      <c r="EJ6096" s="2"/>
      <c r="EK6096" s="2"/>
      <c r="EL6096" s="2"/>
      <c r="EM6096" s="2"/>
      <c r="EN6096" s="2"/>
      <c r="EO6096" s="2"/>
      <c r="EP6096" s="2"/>
      <c r="EQ6096" s="2"/>
      <c r="ER6096" s="2"/>
      <c r="ES6096" s="2"/>
      <c r="ET6096" s="2"/>
      <c r="EU6096" s="2"/>
      <c r="EV6096" s="2"/>
      <c r="EW6096" s="2"/>
      <c r="EX6096" s="2"/>
      <c r="EY6096" s="2"/>
      <c r="EZ6096" s="2"/>
      <c r="FA6096" s="2"/>
      <c r="FB6096" s="2"/>
      <c r="FC6096" s="2"/>
      <c r="FD6096" s="2"/>
      <c r="FE6096" s="2"/>
      <c r="FF6096" s="2"/>
      <c r="FG6096" s="2"/>
      <c r="FH6096" s="2"/>
      <c r="FI6096" s="2"/>
      <c r="FJ6096" s="2"/>
      <c r="FK6096" s="2"/>
      <c r="FL6096" s="2"/>
      <c r="FM6096" s="2"/>
      <c r="FN6096" s="2"/>
      <c r="FO6096" s="2"/>
      <c r="FP6096" s="2"/>
      <c r="FQ6096" s="2"/>
      <c r="FR6096" s="2"/>
      <c r="FS6096" s="2"/>
      <c r="FT6096" s="2"/>
      <c r="FU6096" s="2"/>
      <c r="FV6096" s="2"/>
      <c r="FW6096" s="2"/>
      <c r="FX6096" s="2"/>
      <c r="FY6096" s="2"/>
      <c r="FZ6096" s="2"/>
      <c r="GA6096" s="2"/>
      <c r="GB6096" s="2"/>
      <c r="GC6096" s="2"/>
      <c r="GD6096" s="2"/>
      <c r="GE6096" s="2"/>
      <c r="GF6096" s="2"/>
      <c r="GG6096" s="2"/>
      <c r="GH6096" s="2"/>
      <c r="GI6096" s="2"/>
      <c r="GJ6096" s="2"/>
      <c r="GK6096" s="2"/>
      <c r="GL6096" s="2"/>
      <c r="GM6096" s="2"/>
      <c r="GN6096" s="2"/>
      <c r="GO6096" s="2"/>
      <c r="GP6096" s="2"/>
      <c r="GQ6096" s="2"/>
      <c r="GR6096" s="2"/>
      <c r="GS6096" s="2"/>
      <c r="GT6096" s="2"/>
      <c r="GU6096" s="2"/>
      <c r="GV6096" s="2"/>
      <c r="GW6096" s="2"/>
      <c r="GX6096" s="2"/>
      <c r="GY6096" s="2"/>
      <c r="GZ6096" s="2"/>
      <c r="HA6096" s="2"/>
      <c r="HB6096" s="2"/>
      <c r="HC6096" s="2"/>
      <c r="HD6096" s="2"/>
      <c r="HE6096" s="2"/>
      <c r="HF6096" s="2"/>
      <c r="HG6096" s="2"/>
      <c r="HH6096" s="2"/>
      <c r="HI6096" s="2"/>
      <c r="HJ6096" s="2"/>
      <c r="HK6096" s="2"/>
      <c r="HL6096" s="2"/>
      <c r="HM6096" s="2"/>
      <c r="HN6096" s="2"/>
      <c r="HO6096" s="2"/>
      <c r="HP6096" s="2"/>
      <c r="HQ6096" s="2"/>
      <c r="HR6096" s="2"/>
      <c r="HS6096" s="2"/>
      <c r="HT6096" s="2"/>
      <c r="HU6096" s="2"/>
      <c r="HV6096" s="2"/>
      <c r="HW6096" s="2"/>
      <c r="HX6096" s="2"/>
      <c r="HY6096" s="2"/>
      <c r="HZ6096" s="2"/>
      <c r="IA6096" s="2"/>
      <c r="IB6096" s="2"/>
      <c r="IC6096" s="2"/>
      <c r="ID6096" s="2"/>
      <c r="IE6096" s="2"/>
      <c r="IF6096" s="2"/>
      <c r="IG6096" s="2"/>
      <c r="IH6096" s="2"/>
      <c r="II6096" s="2"/>
      <c r="IJ6096" s="2"/>
      <c r="IK6096" s="2"/>
      <c r="IL6096" s="2"/>
      <c r="IM6096" s="2"/>
      <c r="IN6096" s="2"/>
      <c r="IO6096" s="2"/>
      <c r="IP6096" s="2"/>
      <c r="IQ6096" s="2"/>
      <c r="IR6096" s="2"/>
      <c r="IS6096" s="2"/>
      <c r="IT6096" s="2"/>
      <c r="IU6096" s="2"/>
      <c r="IV6096" s="2"/>
      <c r="IW6096" s="2"/>
    </row>
    <row r="6097" spans="1:257" ht="31.8" thickBot="1" x14ac:dyDescent="0.3">
      <c r="A6097" s="1" t="s">
        <v>6753</v>
      </c>
      <c r="B6097" s="1" t="s">
        <v>6754</v>
      </c>
      <c r="C6097" s="2" t="s">
        <v>682</v>
      </c>
      <c r="D6097" s="2" t="s">
        <v>7113</v>
      </c>
      <c r="E6097" s="2" t="s">
        <v>7114</v>
      </c>
      <c r="F6097" s="2" t="s">
        <v>696</v>
      </c>
      <c r="G6097" s="2" t="s">
        <v>7164</v>
      </c>
      <c r="H6097" s="2" t="s">
        <v>285</v>
      </c>
      <c r="I6097" s="2" t="s">
        <v>3711</v>
      </c>
      <c r="J6097" s="2" t="s">
        <v>968</v>
      </c>
      <c r="K6097" s="2" t="s">
        <v>686</v>
      </c>
      <c r="L6097" s="2" t="s">
        <v>280</v>
      </c>
      <c r="M6097" s="2" t="s">
        <v>281</v>
      </c>
      <c r="N6097" s="2" t="s">
        <v>282</v>
      </c>
      <c r="O6097" s="2" t="s">
        <v>418</v>
      </c>
      <c r="P6097" s="2" t="s">
        <v>352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"/>
      <c r="BS6097" s="2"/>
      <c r="BT6097" s="2"/>
      <c r="BU6097" s="2"/>
      <c r="BV6097" s="2"/>
      <c r="BW6097" s="2"/>
      <c r="BX6097" s="2"/>
      <c r="BY6097" s="2"/>
      <c r="BZ6097" s="2"/>
      <c r="CA6097" s="2"/>
      <c r="CB6097" s="2"/>
      <c r="CC6097" s="2"/>
      <c r="CD6097" s="2"/>
      <c r="CE6097" s="2"/>
      <c r="CF6097" s="2"/>
      <c r="CG6097" s="2"/>
      <c r="CH6097" s="2"/>
      <c r="CI6097" s="2"/>
      <c r="CJ6097" s="2"/>
      <c r="CK6097" s="2"/>
      <c r="CL6097" s="2"/>
      <c r="CM6097" s="2"/>
      <c r="CN6097" s="2"/>
      <c r="CO6097" s="2"/>
      <c r="CP6097" s="2"/>
      <c r="CQ6097" s="2"/>
      <c r="CR6097" s="2"/>
      <c r="CS6097" s="2"/>
      <c r="CT6097" s="2"/>
      <c r="CU6097" s="2"/>
      <c r="CV6097" s="2"/>
      <c r="CW6097" s="2"/>
      <c r="CX6097" s="2"/>
      <c r="CY6097" s="2"/>
      <c r="CZ6097" s="2"/>
      <c r="DA6097" s="2"/>
      <c r="DB6097" s="2"/>
      <c r="DC6097" s="2"/>
      <c r="DD6097" s="2"/>
      <c r="DE6097" s="2"/>
      <c r="DF6097" s="2"/>
      <c r="DG6097" s="2"/>
      <c r="DH6097" s="2"/>
      <c r="DI6097" s="2"/>
      <c r="DJ6097" s="2"/>
      <c r="DK6097" s="2"/>
      <c r="DL6097" s="2"/>
      <c r="DM6097" s="2"/>
      <c r="DN6097" s="2"/>
      <c r="DO6097" s="2"/>
      <c r="DP6097" s="2"/>
      <c r="DQ6097" s="2"/>
      <c r="DR6097" s="2"/>
      <c r="DS6097" s="2"/>
      <c r="DT6097" s="2"/>
      <c r="DU6097" s="2"/>
      <c r="DV6097" s="2"/>
      <c r="DW6097" s="2"/>
      <c r="DX6097" s="2"/>
      <c r="DY6097" s="2"/>
      <c r="DZ6097" s="2"/>
      <c r="EA6097" s="2"/>
      <c r="EB6097" s="2"/>
      <c r="EC6097" s="2"/>
      <c r="ED6097" s="2"/>
      <c r="EE6097" s="2"/>
      <c r="EF6097" s="2"/>
      <c r="EG6097" s="2"/>
      <c r="EH6097" s="2"/>
      <c r="EI6097" s="2"/>
      <c r="EJ6097" s="2"/>
      <c r="EK6097" s="2"/>
      <c r="EL6097" s="2"/>
      <c r="EM6097" s="2"/>
      <c r="EN6097" s="2"/>
      <c r="EO6097" s="2"/>
      <c r="EP6097" s="2"/>
      <c r="EQ6097" s="2"/>
      <c r="ER6097" s="2"/>
      <c r="ES6097" s="2"/>
      <c r="ET6097" s="2"/>
      <c r="EU6097" s="2"/>
      <c r="EV6097" s="2"/>
      <c r="EW6097" s="2"/>
      <c r="EX6097" s="2"/>
      <c r="EY6097" s="2"/>
      <c r="EZ6097" s="2"/>
      <c r="FA6097" s="2"/>
      <c r="FB6097" s="2"/>
      <c r="FC6097" s="2"/>
      <c r="FD6097" s="2"/>
      <c r="FE6097" s="2"/>
      <c r="FF6097" s="2"/>
      <c r="FG6097" s="2"/>
      <c r="FH6097" s="2"/>
      <c r="FI6097" s="2"/>
      <c r="FJ6097" s="2"/>
      <c r="FK6097" s="2"/>
      <c r="FL6097" s="2"/>
      <c r="FM6097" s="2"/>
      <c r="FN6097" s="2"/>
      <c r="FO6097" s="2"/>
      <c r="FP6097" s="2"/>
      <c r="FQ6097" s="2"/>
      <c r="FR6097" s="2"/>
      <c r="FS6097" s="2"/>
      <c r="FT6097" s="2"/>
      <c r="FU6097" s="2"/>
      <c r="FV6097" s="2"/>
      <c r="FW6097" s="2"/>
      <c r="FX6097" s="2"/>
      <c r="FY6097" s="2"/>
      <c r="FZ6097" s="2"/>
      <c r="GA6097" s="2"/>
      <c r="GB6097" s="2"/>
      <c r="GC6097" s="2"/>
      <c r="GD6097" s="2"/>
      <c r="GE6097" s="2"/>
      <c r="GF6097" s="2"/>
      <c r="GG6097" s="2"/>
      <c r="GH6097" s="2"/>
      <c r="GI6097" s="2"/>
      <c r="GJ6097" s="2"/>
      <c r="GK6097" s="2"/>
      <c r="GL6097" s="2"/>
      <c r="GM6097" s="2"/>
      <c r="GN6097" s="2"/>
      <c r="GO6097" s="2"/>
      <c r="GP6097" s="2"/>
      <c r="GQ6097" s="2"/>
      <c r="GR6097" s="2"/>
      <c r="GS6097" s="2"/>
      <c r="GT6097" s="2"/>
      <c r="GU6097" s="2"/>
      <c r="GV6097" s="2"/>
      <c r="GW6097" s="2"/>
      <c r="GX6097" s="2"/>
      <c r="GY6097" s="2"/>
      <c r="GZ6097" s="2"/>
      <c r="HA6097" s="2"/>
      <c r="HB6097" s="2"/>
      <c r="HC6097" s="2"/>
      <c r="HD6097" s="2"/>
      <c r="HE6097" s="2"/>
      <c r="HF6097" s="2"/>
      <c r="HG6097" s="2"/>
      <c r="HH6097" s="2"/>
      <c r="HI6097" s="2"/>
      <c r="HJ6097" s="2"/>
      <c r="HK6097" s="2"/>
      <c r="HL6097" s="2"/>
      <c r="HM6097" s="2"/>
      <c r="HN6097" s="2"/>
      <c r="HO6097" s="2"/>
      <c r="HP6097" s="2"/>
      <c r="HQ6097" s="2"/>
      <c r="HR6097" s="2"/>
      <c r="HS6097" s="2"/>
      <c r="HT6097" s="2"/>
      <c r="HU6097" s="2"/>
      <c r="HV6097" s="2"/>
      <c r="HW6097" s="2"/>
      <c r="HX6097" s="2"/>
      <c r="HY6097" s="2"/>
      <c r="HZ6097" s="2"/>
      <c r="IA6097" s="2"/>
      <c r="IB6097" s="2"/>
      <c r="IC6097" s="2"/>
      <c r="ID6097" s="2"/>
      <c r="IE6097" s="2"/>
      <c r="IF6097" s="2"/>
      <c r="IG6097" s="2"/>
      <c r="IH6097" s="2"/>
      <c r="II6097" s="2"/>
      <c r="IJ6097" s="2"/>
      <c r="IK6097" s="2"/>
      <c r="IL6097" s="2"/>
      <c r="IM6097" s="2"/>
      <c r="IN6097" s="2"/>
      <c r="IO6097" s="2"/>
      <c r="IP6097" s="2"/>
      <c r="IQ6097" s="2"/>
      <c r="IR6097" s="2"/>
      <c r="IS6097" s="2"/>
      <c r="IT6097" s="2"/>
      <c r="IU6097" s="2"/>
      <c r="IV6097" s="2"/>
      <c r="IW6097" s="2"/>
    </row>
    <row r="6098" spans="1:257" ht="31.8" thickBot="1" x14ac:dyDescent="0.3">
      <c r="A6098" s="1" t="s">
        <v>6753</v>
      </c>
      <c r="B6098" s="1" t="s">
        <v>6754</v>
      </c>
      <c r="C6098" s="2" t="s">
        <v>682</v>
      </c>
      <c r="D6098" s="2" t="s">
        <v>7113</v>
      </c>
      <c r="E6098" s="2" t="s">
        <v>7114</v>
      </c>
      <c r="F6098" s="2" t="s">
        <v>700</v>
      </c>
      <c r="G6098" s="2" t="s">
        <v>7165</v>
      </c>
      <c r="H6098" s="2" t="s">
        <v>276</v>
      </c>
      <c r="I6098" s="2" t="s">
        <v>6875</v>
      </c>
      <c r="J6098" s="2" t="s">
        <v>6922</v>
      </c>
      <c r="K6098" s="2" t="s">
        <v>686</v>
      </c>
      <c r="L6098" s="2" t="s">
        <v>280</v>
      </c>
      <c r="M6098" s="2" t="s">
        <v>281</v>
      </c>
      <c r="N6098" s="2" t="s">
        <v>282</v>
      </c>
      <c r="O6098" s="2" t="s">
        <v>432</v>
      </c>
      <c r="P6098" s="2" t="s">
        <v>405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M6098" s="2"/>
      <c r="AN6098" s="2"/>
      <c r="AO6098" s="2"/>
      <c r="AP6098" s="2"/>
      <c r="AQ6098" s="2"/>
      <c r="AR6098" s="2"/>
      <c r="AS6098" s="2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"/>
      <c r="BS6098" s="2"/>
      <c r="BT6098" s="2"/>
      <c r="BU6098" s="2"/>
      <c r="BV6098" s="2"/>
      <c r="BW6098" s="2"/>
      <c r="BX6098" s="2"/>
      <c r="BY6098" s="2"/>
      <c r="BZ6098" s="2"/>
      <c r="CA6098" s="2"/>
      <c r="CB6098" s="2"/>
      <c r="CC6098" s="2"/>
      <c r="CD6098" s="2"/>
      <c r="CE6098" s="2"/>
      <c r="CF6098" s="2"/>
      <c r="CG6098" s="2"/>
      <c r="CH6098" s="2"/>
      <c r="CI6098" s="2"/>
      <c r="CJ6098" s="2"/>
      <c r="CK6098" s="2"/>
      <c r="CL6098" s="2"/>
      <c r="CM6098" s="2"/>
      <c r="CN6098" s="2"/>
      <c r="CO6098" s="2"/>
      <c r="CP6098" s="2"/>
      <c r="CQ6098" s="2"/>
      <c r="CR6098" s="2"/>
      <c r="CS6098" s="2"/>
      <c r="CT6098" s="2"/>
      <c r="CU6098" s="2"/>
      <c r="CV6098" s="2"/>
      <c r="CW6098" s="2"/>
      <c r="CX6098" s="2"/>
      <c r="CY6098" s="2"/>
      <c r="CZ6098" s="2"/>
      <c r="DA6098" s="2"/>
      <c r="DB6098" s="2"/>
      <c r="DC6098" s="2"/>
      <c r="DD6098" s="2"/>
      <c r="DE6098" s="2"/>
      <c r="DF6098" s="2"/>
      <c r="DG6098" s="2"/>
      <c r="DH6098" s="2"/>
      <c r="DI6098" s="2"/>
      <c r="DJ6098" s="2"/>
      <c r="DK6098" s="2"/>
      <c r="DL6098" s="2"/>
      <c r="DM6098" s="2"/>
      <c r="DN6098" s="2"/>
      <c r="DO6098" s="2"/>
      <c r="DP6098" s="2"/>
      <c r="DQ6098" s="2"/>
      <c r="DR6098" s="2"/>
      <c r="DS6098" s="2"/>
      <c r="DT6098" s="2"/>
      <c r="DU6098" s="2"/>
      <c r="DV6098" s="2"/>
      <c r="DW6098" s="2"/>
      <c r="DX6098" s="2"/>
      <c r="DY6098" s="2"/>
      <c r="DZ6098" s="2"/>
      <c r="EA6098" s="2"/>
      <c r="EB6098" s="2"/>
      <c r="EC6098" s="2"/>
      <c r="ED6098" s="2"/>
      <c r="EE6098" s="2"/>
      <c r="EF6098" s="2"/>
      <c r="EG6098" s="2"/>
      <c r="EH6098" s="2"/>
      <c r="EI6098" s="2"/>
      <c r="EJ6098" s="2"/>
      <c r="EK6098" s="2"/>
      <c r="EL6098" s="2"/>
      <c r="EM6098" s="2"/>
      <c r="EN6098" s="2"/>
      <c r="EO6098" s="2"/>
      <c r="EP6098" s="2"/>
      <c r="EQ6098" s="2"/>
      <c r="ER6098" s="2"/>
      <c r="ES6098" s="2"/>
      <c r="ET6098" s="2"/>
      <c r="EU6098" s="2"/>
      <c r="EV6098" s="2"/>
      <c r="EW6098" s="2"/>
      <c r="EX6098" s="2"/>
      <c r="EY6098" s="2"/>
      <c r="EZ6098" s="2"/>
      <c r="FA6098" s="2"/>
      <c r="FB6098" s="2"/>
      <c r="FC6098" s="2"/>
      <c r="FD6098" s="2"/>
      <c r="FE6098" s="2"/>
      <c r="FF6098" s="2"/>
      <c r="FG6098" s="2"/>
      <c r="FH6098" s="2"/>
      <c r="FI6098" s="2"/>
      <c r="FJ6098" s="2"/>
      <c r="FK6098" s="2"/>
      <c r="FL6098" s="2"/>
      <c r="FM6098" s="2"/>
      <c r="FN6098" s="2"/>
      <c r="FO6098" s="2"/>
      <c r="FP6098" s="2"/>
      <c r="FQ6098" s="2"/>
      <c r="FR6098" s="2"/>
      <c r="FS6098" s="2"/>
      <c r="FT6098" s="2"/>
      <c r="FU6098" s="2"/>
      <c r="FV6098" s="2"/>
      <c r="FW6098" s="2"/>
      <c r="FX6098" s="2"/>
      <c r="FY6098" s="2"/>
      <c r="FZ6098" s="2"/>
      <c r="GA6098" s="2"/>
      <c r="GB6098" s="2"/>
      <c r="GC6098" s="2"/>
      <c r="GD6098" s="2"/>
      <c r="GE6098" s="2"/>
      <c r="GF6098" s="2"/>
      <c r="GG6098" s="2"/>
      <c r="GH6098" s="2"/>
      <c r="GI6098" s="2"/>
      <c r="GJ6098" s="2"/>
      <c r="GK6098" s="2"/>
      <c r="GL6098" s="2"/>
      <c r="GM6098" s="2"/>
      <c r="GN6098" s="2"/>
      <c r="GO6098" s="2"/>
      <c r="GP6098" s="2"/>
      <c r="GQ6098" s="2"/>
      <c r="GR6098" s="2"/>
      <c r="GS6098" s="2"/>
      <c r="GT6098" s="2"/>
      <c r="GU6098" s="2"/>
      <c r="GV6098" s="2"/>
      <c r="GW6098" s="2"/>
      <c r="GX6098" s="2"/>
      <c r="GY6098" s="2"/>
      <c r="GZ6098" s="2"/>
      <c r="HA6098" s="2"/>
      <c r="HB6098" s="2"/>
      <c r="HC6098" s="2"/>
      <c r="HD6098" s="2"/>
      <c r="HE6098" s="2"/>
      <c r="HF6098" s="2"/>
      <c r="HG6098" s="2"/>
      <c r="HH6098" s="2"/>
      <c r="HI6098" s="2"/>
      <c r="HJ6098" s="2"/>
      <c r="HK6098" s="2"/>
      <c r="HL6098" s="2"/>
      <c r="HM6098" s="2"/>
      <c r="HN6098" s="2"/>
      <c r="HO6098" s="2"/>
      <c r="HP6098" s="2"/>
      <c r="HQ6098" s="2"/>
      <c r="HR6098" s="2"/>
      <c r="HS6098" s="2"/>
      <c r="HT6098" s="2"/>
      <c r="HU6098" s="2"/>
      <c r="HV6098" s="2"/>
      <c r="HW6098" s="2"/>
      <c r="HX6098" s="2"/>
      <c r="HY6098" s="2"/>
      <c r="HZ6098" s="2"/>
      <c r="IA6098" s="2"/>
      <c r="IB6098" s="2"/>
      <c r="IC6098" s="2"/>
      <c r="ID6098" s="2"/>
      <c r="IE6098" s="2"/>
      <c r="IF6098" s="2"/>
      <c r="IG6098" s="2"/>
      <c r="IH6098" s="2"/>
      <c r="II6098" s="2"/>
      <c r="IJ6098" s="2"/>
      <c r="IK6098" s="2"/>
      <c r="IL6098" s="2"/>
      <c r="IM6098" s="2"/>
      <c r="IN6098" s="2"/>
      <c r="IO6098" s="2"/>
      <c r="IP6098" s="2"/>
      <c r="IQ6098" s="2"/>
      <c r="IR6098" s="2"/>
      <c r="IS6098" s="2"/>
      <c r="IT6098" s="2"/>
      <c r="IU6098" s="2"/>
      <c r="IV6098" s="2"/>
      <c r="IW6098" s="2"/>
    </row>
    <row r="6099" spans="1:257" ht="31.8" thickBot="1" x14ac:dyDescent="0.3">
      <c r="A6099" s="1" t="s">
        <v>6753</v>
      </c>
      <c r="B6099" s="1" t="s">
        <v>6754</v>
      </c>
      <c r="C6099" s="2" t="s">
        <v>682</v>
      </c>
      <c r="D6099" s="2" t="s">
        <v>7113</v>
      </c>
      <c r="E6099" s="2" t="s">
        <v>7114</v>
      </c>
      <c r="F6099" s="2" t="s">
        <v>700</v>
      </c>
      <c r="G6099" s="2" t="s">
        <v>7165</v>
      </c>
      <c r="H6099" s="2" t="s">
        <v>285</v>
      </c>
      <c r="I6099" s="2" t="s">
        <v>3361</v>
      </c>
      <c r="J6099" s="2" t="s">
        <v>332</v>
      </c>
      <c r="K6099" s="2" t="s">
        <v>686</v>
      </c>
      <c r="L6099" s="2" t="s">
        <v>280</v>
      </c>
      <c r="M6099" s="2" t="s">
        <v>281</v>
      </c>
      <c r="N6099" s="2" t="s">
        <v>282</v>
      </c>
      <c r="O6099" s="2" t="s">
        <v>338</v>
      </c>
      <c r="P6099" s="2" t="s">
        <v>405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"/>
      <c r="BS6099" s="2"/>
      <c r="BT6099" s="2"/>
      <c r="BU6099" s="2"/>
      <c r="BV6099" s="2"/>
      <c r="BW6099" s="2"/>
      <c r="BX6099" s="2"/>
      <c r="BY6099" s="2"/>
      <c r="BZ6099" s="2"/>
      <c r="CA6099" s="2"/>
      <c r="CB6099" s="2"/>
      <c r="CC6099" s="2"/>
      <c r="CD6099" s="2"/>
      <c r="CE6099" s="2"/>
      <c r="CF6099" s="2"/>
      <c r="CG6099" s="2"/>
      <c r="CH6099" s="2"/>
      <c r="CI6099" s="2"/>
      <c r="CJ6099" s="2"/>
      <c r="CK6099" s="2"/>
      <c r="CL6099" s="2"/>
      <c r="CM6099" s="2"/>
      <c r="CN6099" s="2"/>
      <c r="CO6099" s="2"/>
      <c r="CP6099" s="2"/>
      <c r="CQ6099" s="2"/>
      <c r="CR6099" s="2"/>
      <c r="CS6099" s="2"/>
      <c r="CT6099" s="2"/>
      <c r="CU6099" s="2"/>
      <c r="CV6099" s="2"/>
      <c r="CW6099" s="2"/>
      <c r="CX6099" s="2"/>
      <c r="CY6099" s="2"/>
      <c r="CZ6099" s="2"/>
      <c r="DA6099" s="2"/>
      <c r="DB6099" s="2"/>
      <c r="DC6099" s="2"/>
      <c r="DD6099" s="2"/>
      <c r="DE6099" s="2"/>
      <c r="DF6099" s="2"/>
      <c r="DG6099" s="2"/>
      <c r="DH6099" s="2"/>
      <c r="DI6099" s="2"/>
      <c r="DJ6099" s="2"/>
      <c r="DK6099" s="2"/>
      <c r="DL6099" s="2"/>
      <c r="DM6099" s="2"/>
      <c r="DN6099" s="2"/>
      <c r="DO6099" s="2"/>
      <c r="DP6099" s="2"/>
      <c r="DQ6099" s="2"/>
      <c r="DR6099" s="2"/>
      <c r="DS6099" s="2"/>
      <c r="DT6099" s="2"/>
      <c r="DU6099" s="2"/>
      <c r="DV6099" s="2"/>
      <c r="DW6099" s="2"/>
      <c r="DX6099" s="2"/>
      <c r="DY6099" s="2"/>
      <c r="DZ6099" s="2"/>
      <c r="EA6099" s="2"/>
      <c r="EB6099" s="2"/>
      <c r="EC6099" s="2"/>
      <c r="ED6099" s="2"/>
      <c r="EE6099" s="2"/>
      <c r="EF6099" s="2"/>
      <c r="EG6099" s="2"/>
      <c r="EH6099" s="2"/>
      <c r="EI6099" s="2"/>
      <c r="EJ6099" s="2"/>
      <c r="EK6099" s="2"/>
      <c r="EL6099" s="2"/>
      <c r="EM6099" s="2"/>
      <c r="EN6099" s="2"/>
      <c r="EO6099" s="2"/>
      <c r="EP6099" s="2"/>
      <c r="EQ6099" s="2"/>
      <c r="ER6099" s="2"/>
      <c r="ES6099" s="2"/>
      <c r="ET6099" s="2"/>
      <c r="EU6099" s="2"/>
      <c r="EV6099" s="2"/>
      <c r="EW6099" s="2"/>
      <c r="EX6099" s="2"/>
      <c r="EY6099" s="2"/>
      <c r="EZ6099" s="2"/>
      <c r="FA6099" s="2"/>
      <c r="FB6099" s="2"/>
      <c r="FC6099" s="2"/>
      <c r="FD6099" s="2"/>
      <c r="FE6099" s="2"/>
      <c r="FF6099" s="2"/>
      <c r="FG6099" s="2"/>
      <c r="FH6099" s="2"/>
      <c r="FI6099" s="2"/>
      <c r="FJ6099" s="2"/>
      <c r="FK6099" s="2"/>
      <c r="FL6099" s="2"/>
      <c r="FM6099" s="2"/>
      <c r="FN6099" s="2"/>
      <c r="FO6099" s="2"/>
      <c r="FP6099" s="2"/>
      <c r="FQ6099" s="2"/>
      <c r="FR6099" s="2"/>
      <c r="FS6099" s="2"/>
      <c r="FT6099" s="2"/>
      <c r="FU6099" s="2"/>
      <c r="FV6099" s="2"/>
      <c r="FW6099" s="2"/>
      <c r="FX6099" s="2"/>
      <c r="FY6099" s="2"/>
      <c r="FZ6099" s="2"/>
      <c r="GA6099" s="2"/>
      <c r="GB6099" s="2"/>
      <c r="GC6099" s="2"/>
      <c r="GD6099" s="2"/>
      <c r="GE6099" s="2"/>
      <c r="GF6099" s="2"/>
      <c r="GG6099" s="2"/>
      <c r="GH6099" s="2"/>
      <c r="GI6099" s="2"/>
      <c r="GJ6099" s="2"/>
      <c r="GK6099" s="2"/>
      <c r="GL6099" s="2"/>
      <c r="GM6099" s="2"/>
      <c r="GN6099" s="2"/>
      <c r="GO6099" s="2"/>
      <c r="GP6099" s="2"/>
      <c r="GQ6099" s="2"/>
      <c r="GR6099" s="2"/>
      <c r="GS6099" s="2"/>
      <c r="GT6099" s="2"/>
      <c r="GU6099" s="2"/>
      <c r="GV6099" s="2"/>
      <c r="GW6099" s="2"/>
      <c r="GX6099" s="2"/>
      <c r="GY6099" s="2"/>
      <c r="GZ6099" s="2"/>
      <c r="HA6099" s="2"/>
      <c r="HB6099" s="2"/>
      <c r="HC6099" s="2"/>
      <c r="HD6099" s="2"/>
      <c r="HE6099" s="2"/>
      <c r="HF6099" s="2"/>
      <c r="HG6099" s="2"/>
      <c r="HH6099" s="2"/>
      <c r="HI6099" s="2"/>
      <c r="HJ6099" s="2"/>
      <c r="HK6099" s="2"/>
      <c r="HL6099" s="2"/>
      <c r="HM6099" s="2"/>
      <c r="HN6099" s="2"/>
      <c r="HO6099" s="2"/>
      <c r="HP6099" s="2"/>
      <c r="HQ6099" s="2"/>
      <c r="HR6099" s="2"/>
      <c r="HS6099" s="2"/>
      <c r="HT6099" s="2"/>
      <c r="HU6099" s="2"/>
      <c r="HV6099" s="2"/>
      <c r="HW6099" s="2"/>
      <c r="HX6099" s="2"/>
      <c r="HY6099" s="2"/>
      <c r="HZ6099" s="2"/>
      <c r="IA6099" s="2"/>
      <c r="IB6099" s="2"/>
      <c r="IC6099" s="2"/>
      <c r="ID6099" s="2"/>
      <c r="IE6099" s="2"/>
      <c r="IF6099" s="2"/>
      <c r="IG6099" s="2"/>
      <c r="IH6099" s="2"/>
      <c r="II6099" s="2"/>
      <c r="IJ6099" s="2"/>
      <c r="IK6099" s="2"/>
      <c r="IL6099" s="2"/>
      <c r="IM6099" s="2"/>
      <c r="IN6099" s="2"/>
      <c r="IO6099" s="2"/>
      <c r="IP6099" s="2"/>
      <c r="IQ6099" s="2"/>
      <c r="IR6099" s="2"/>
      <c r="IS6099" s="2"/>
      <c r="IT6099" s="2"/>
      <c r="IU6099" s="2"/>
      <c r="IV6099" s="2"/>
      <c r="IW6099" s="2"/>
    </row>
    <row r="6100" spans="1:257" ht="47.4" thickBot="1" x14ac:dyDescent="0.3">
      <c r="A6100" s="1" t="s">
        <v>6753</v>
      </c>
      <c r="B6100" s="1" t="s">
        <v>6754</v>
      </c>
      <c r="C6100" s="2" t="s">
        <v>682</v>
      </c>
      <c r="D6100" s="2" t="s">
        <v>7113</v>
      </c>
      <c r="E6100" s="2" t="s">
        <v>7114</v>
      </c>
      <c r="F6100" s="2" t="s">
        <v>700</v>
      </c>
      <c r="G6100" s="2" t="s">
        <v>7165</v>
      </c>
      <c r="H6100" s="2" t="s">
        <v>666</v>
      </c>
      <c r="I6100" s="2" t="s">
        <v>3416</v>
      </c>
      <c r="J6100" s="2" t="s">
        <v>7166</v>
      </c>
      <c r="K6100" s="2" t="s">
        <v>686</v>
      </c>
      <c r="L6100" s="2" t="s">
        <v>280</v>
      </c>
      <c r="M6100" s="2" t="s">
        <v>281</v>
      </c>
      <c r="N6100" s="2" t="s">
        <v>282</v>
      </c>
      <c r="O6100" s="2" t="s">
        <v>333</v>
      </c>
      <c r="P6100" s="2" t="s">
        <v>2694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M6100" s="2"/>
      <c r="AN6100" s="2"/>
      <c r="AO6100" s="2"/>
      <c r="AP6100" s="2"/>
      <c r="AQ6100" s="2"/>
      <c r="AR6100" s="2"/>
      <c r="AS6100" s="2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"/>
      <c r="BS6100" s="2"/>
      <c r="BT6100" s="2"/>
      <c r="BU6100" s="2"/>
      <c r="BV6100" s="2"/>
      <c r="BW6100" s="2"/>
      <c r="BX6100" s="2"/>
      <c r="BY6100" s="2"/>
      <c r="BZ6100" s="2"/>
      <c r="CA6100" s="2"/>
      <c r="CB6100" s="2"/>
      <c r="CC6100" s="2"/>
      <c r="CD6100" s="2"/>
      <c r="CE6100" s="2"/>
      <c r="CF6100" s="2"/>
      <c r="CG6100" s="2"/>
      <c r="CH6100" s="2"/>
      <c r="CI6100" s="2"/>
      <c r="CJ6100" s="2"/>
      <c r="CK6100" s="2"/>
      <c r="CL6100" s="2"/>
      <c r="CM6100" s="2"/>
      <c r="CN6100" s="2"/>
      <c r="CO6100" s="2"/>
      <c r="CP6100" s="2"/>
      <c r="CQ6100" s="2"/>
      <c r="CR6100" s="2"/>
      <c r="CS6100" s="2"/>
      <c r="CT6100" s="2"/>
      <c r="CU6100" s="2"/>
      <c r="CV6100" s="2"/>
      <c r="CW6100" s="2"/>
      <c r="CX6100" s="2"/>
      <c r="CY6100" s="2"/>
      <c r="CZ6100" s="2"/>
      <c r="DA6100" s="2"/>
      <c r="DB6100" s="2"/>
      <c r="DC6100" s="2"/>
      <c r="DD6100" s="2"/>
      <c r="DE6100" s="2"/>
      <c r="DF6100" s="2"/>
      <c r="DG6100" s="2"/>
      <c r="DH6100" s="2"/>
      <c r="DI6100" s="2"/>
      <c r="DJ6100" s="2"/>
      <c r="DK6100" s="2"/>
      <c r="DL6100" s="2"/>
      <c r="DM6100" s="2"/>
      <c r="DN6100" s="2"/>
      <c r="DO6100" s="2"/>
      <c r="DP6100" s="2"/>
      <c r="DQ6100" s="2"/>
      <c r="DR6100" s="2"/>
      <c r="DS6100" s="2"/>
      <c r="DT6100" s="2"/>
      <c r="DU6100" s="2"/>
      <c r="DV6100" s="2"/>
      <c r="DW6100" s="2"/>
      <c r="DX6100" s="2"/>
      <c r="DY6100" s="2"/>
      <c r="DZ6100" s="2"/>
      <c r="EA6100" s="2"/>
      <c r="EB6100" s="2"/>
      <c r="EC6100" s="2"/>
      <c r="ED6100" s="2"/>
      <c r="EE6100" s="2"/>
      <c r="EF6100" s="2"/>
      <c r="EG6100" s="2"/>
      <c r="EH6100" s="2"/>
      <c r="EI6100" s="2"/>
      <c r="EJ6100" s="2"/>
      <c r="EK6100" s="2"/>
      <c r="EL6100" s="2"/>
      <c r="EM6100" s="2"/>
      <c r="EN6100" s="2"/>
      <c r="EO6100" s="2"/>
      <c r="EP6100" s="2"/>
      <c r="EQ6100" s="2"/>
      <c r="ER6100" s="2"/>
      <c r="ES6100" s="2"/>
      <c r="ET6100" s="2"/>
      <c r="EU6100" s="2"/>
      <c r="EV6100" s="2"/>
      <c r="EW6100" s="2"/>
      <c r="EX6100" s="2"/>
      <c r="EY6100" s="2"/>
      <c r="EZ6100" s="2"/>
      <c r="FA6100" s="2"/>
      <c r="FB6100" s="2"/>
      <c r="FC6100" s="2"/>
      <c r="FD6100" s="2"/>
      <c r="FE6100" s="2"/>
      <c r="FF6100" s="2"/>
      <c r="FG6100" s="2"/>
      <c r="FH6100" s="2"/>
      <c r="FI6100" s="2"/>
      <c r="FJ6100" s="2"/>
      <c r="FK6100" s="2"/>
      <c r="FL6100" s="2"/>
      <c r="FM6100" s="2"/>
      <c r="FN6100" s="2"/>
      <c r="FO6100" s="2"/>
      <c r="FP6100" s="2"/>
      <c r="FQ6100" s="2"/>
      <c r="FR6100" s="2"/>
      <c r="FS6100" s="2"/>
      <c r="FT6100" s="2"/>
      <c r="FU6100" s="2"/>
      <c r="FV6100" s="2"/>
      <c r="FW6100" s="2"/>
      <c r="FX6100" s="2"/>
      <c r="FY6100" s="2"/>
      <c r="FZ6100" s="2"/>
      <c r="GA6100" s="2"/>
      <c r="GB6100" s="2"/>
      <c r="GC6100" s="2"/>
      <c r="GD6100" s="2"/>
      <c r="GE6100" s="2"/>
      <c r="GF6100" s="2"/>
      <c r="GG6100" s="2"/>
      <c r="GH6100" s="2"/>
      <c r="GI6100" s="2"/>
      <c r="GJ6100" s="2"/>
      <c r="GK6100" s="2"/>
      <c r="GL6100" s="2"/>
      <c r="GM6100" s="2"/>
      <c r="GN6100" s="2"/>
      <c r="GO6100" s="2"/>
      <c r="GP6100" s="2"/>
      <c r="GQ6100" s="2"/>
      <c r="GR6100" s="2"/>
      <c r="GS6100" s="2"/>
      <c r="GT6100" s="2"/>
      <c r="GU6100" s="2"/>
      <c r="GV6100" s="2"/>
      <c r="GW6100" s="2"/>
      <c r="GX6100" s="2"/>
      <c r="GY6100" s="2"/>
      <c r="GZ6100" s="2"/>
      <c r="HA6100" s="2"/>
      <c r="HB6100" s="2"/>
      <c r="HC6100" s="2"/>
      <c r="HD6100" s="2"/>
      <c r="HE6100" s="2"/>
      <c r="HF6100" s="2"/>
      <c r="HG6100" s="2"/>
      <c r="HH6100" s="2"/>
      <c r="HI6100" s="2"/>
      <c r="HJ6100" s="2"/>
      <c r="HK6100" s="2"/>
      <c r="HL6100" s="2"/>
      <c r="HM6100" s="2"/>
      <c r="HN6100" s="2"/>
      <c r="HO6100" s="2"/>
      <c r="HP6100" s="2"/>
      <c r="HQ6100" s="2"/>
      <c r="HR6100" s="2"/>
      <c r="HS6100" s="2"/>
      <c r="HT6100" s="2"/>
      <c r="HU6100" s="2"/>
      <c r="HV6100" s="2"/>
      <c r="HW6100" s="2"/>
      <c r="HX6100" s="2"/>
      <c r="HY6100" s="2"/>
      <c r="HZ6100" s="2"/>
      <c r="IA6100" s="2"/>
      <c r="IB6100" s="2"/>
      <c r="IC6100" s="2"/>
      <c r="ID6100" s="2"/>
      <c r="IE6100" s="2"/>
      <c r="IF6100" s="2"/>
      <c r="IG6100" s="2"/>
      <c r="IH6100" s="2"/>
      <c r="II6100" s="2"/>
      <c r="IJ6100" s="2"/>
      <c r="IK6100" s="2"/>
      <c r="IL6100" s="2"/>
      <c r="IM6100" s="2"/>
      <c r="IN6100" s="2"/>
      <c r="IO6100" s="2"/>
      <c r="IP6100" s="2"/>
      <c r="IQ6100" s="2"/>
      <c r="IR6100" s="2"/>
      <c r="IS6100" s="2"/>
      <c r="IT6100" s="2"/>
      <c r="IU6100" s="2"/>
      <c r="IV6100" s="2"/>
      <c r="IW6100" s="2"/>
    </row>
    <row r="6101" spans="1:257" ht="31.8" thickBot="1" x14ac:dyDescent="0.3">
      <c r="A6101" s="1" t="s">
        <v>6753</v>
      </c>
      <c r="B6101" s="1" t="s">
        <v>6754</v>
      </c>
      <c r="C6101" s="2" t="s">
        <v>682</v>
      </c>
      <c r="D6101" s="2" t="s">
        <v>7113</v>
      </c>
      <c r="E6101" s="2" t="s">
        <v>7114</v>
      </c>
      <c r="F6101" s="2" t="s">
        <v>702</v>
      </c>
      <c r="G6101" s="2" t="s">
        <v>7167</v>
      </c>
      <c r="H6101" s="2" t="s">
        <v>276</v>
      </c>
      <c r="I6101" s="2" t="s">
        <v>6875</v>
      </c>
      <c r="J6101" s="2" t="s">
        <v>7168</v>
      </c>
      <c r="K6101" s="2" t="s">
        <v>686</v>
      </c>
      <c r="L6101" s="2" t="s">
        <v>280</v>
      </c>
      <c r="M6101" s="2" t="s">
        <v>281</v>
      </c>
      <c r="N6101" s="2" t="s">
        <v>282</v>
      </c>
      <c r="O6101" s="2" t="s">
        <v>400</v>
      </c>
      <c r="P6101" s="2" t="s">
        <v>405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"/>
      <c r="BS6101" s="2"/>
      <c r="BT6101" s="2"/>
      <c r="BU6101" s="2"/>
      <c r="BV6101" s="2"/>
      <c r="BW6101" s="2"/>
      <c r="BX6101" s="2"/>
      <c r="BY6101" s="2"/>
      <c r="BZ6101" s="2"/>
      <c r="CA6101" s="2"/>
      <c r="CB6101" s="2"/>
      <c r="CC6101" s="2"/>
      <c r="CD6101" s="2"/>
      <c r="CE6101" s="2"/>
      <c r="CF6101" s="2"/>
      <c r="CG6101" s="2"/>
      <c r="CH6101" s="2"/>
      <c r="CI6101" s="2"/>
      <c r="CJ6101" s="2"/>
      <c r="CK6101" s="2"/>
      <c r="CL6101" s="2"/>
      <c r="CM6101" s="2"/>
      <c r="CN6101" s="2"/>
      <c r="CO6101" s="2"/>
      <c r="CP6101" s="2"/>
      <c r="CQ6101" s="2"/>
      <c r="CR6101" s="2"/>
      <c r="CS6101" s="2"/>
      <c r="CT6101" s="2"/>
      <c r="CU6101" s="2"/>
      <c r="CV6101" s="2"/>
      <c r="CW6101" s="2"/>
      <c r="CX6101" s="2"/>
      <c r="CY6101" s="2"/>
      <c r="CZ6101" s="2"/>
      <c r="DA6101" s="2"/>
      <c r="DB6101" s="2"/>
      <c r="DC6101" s="2"/>
      <c r="DD6101" s="2"/>
      <c r="DE6101" s="2"/>
      <c r="DF6101" s="2"/>
      <c r="DG6101" s="2"/>
      <c r="DH6101" s="2"/>
      <c r="DI6101" s="2"/>
      <c r="DJ6101" s="2"/>
      <c r="DK6101" s="2"/>
      <c r="DL6101" s="2"/>
      <c r="DM6101" s="2"/>
      <c r="DN6101" s="2"/>
      <c r="DO6101" s="2"/>
      <c r="DP6101" s="2"/>
      <c r="DQ6101" s="2"/>
      <c r="DR6101" s="2"/>
      <c r="DS6101" s="2"/>
      <c r="DT6101" s="2"/>
      <c r="DU6101" s="2"/>
      <c r="DV6101" s="2"/>
      <c r="DW6101" s="2"/>
      <c r="DX6101" s="2"/>
      <c r="DY6101" s="2"/>
      <c r="DZ6101" s="2"/>
      <c r="EA6101" s="2"/>
      <c r="EB6101" s="2"/>
      <c r="EC6101" s="2"/>
      <c r="ED6101" s="2"/>
      <c r="EE6101" s="2"/>
      <c r="EF6101" s="2"/>
      <c r="EG6101" s="2"/>
      <c r="EH6101" s="2"/>
      <c r="EI6101" s="2"/>
      <c r="EJ6101" s="2"/>
      <c r="EK6101" s="2"/>
      <c r="EL6101" s="2"/>
      <c r="EM6101" s="2"/>
      <c r="EN6101" s="2"/>
      <c r="EO6101" s="2"/>
      <c r="EP6101" s="2"/>
      <c r="EQ6101" s="2"/>
      <c r="ER6101" s="2"/>
      <c r="ES6101" s="2"/>
      <c r="ET6101" s="2"/>
      <c r="EU6101" s="2"/>
      <c r="EV6101" s="2"/>
      <c r="EW6101" s="2"/>
      <c r="EX6101" s="2"/>
      <c r="EY6101" s="2"/>
      <c r="EZ6101" s="2"/>
      <c r="FA6101" s="2"/>
      <c r="FB6101" s="2"/>
      <c r="FC6101" s="2"/>
      <c r="FD6101" s="2"/>
      <c r="FE6101" s="2"/>
      <c r="FF6101" s="2"/>
      <c r="FG6101" s="2"/>
      <c r="FH6101" s="2"/>
      <c r="FI6101" s="2"/>
      <c r="FJ6101" s="2"/>
      <c r="FK6101" s="2"/>
      <c r="FL6101" s="2"/>
      <c r="FM6101" s="2"/>
      <c r="FN6101" s="2"/>
      <c r="FO6101" s="2"/>
      <c r="FP6101" s="2"/>
      <c r="FQ6101" s="2"/>
      <c r="FR6101" s="2"/>
      <c r="FS6101" s="2"/>
      <c r="FT6101" s="2"/>
      <c r="FU6101" s="2"/>
      <c r="FV6101" s="2"/>
      <c r="FW6101" s="2"/>
      <c r="FX6101" s="2"/>
      <c r="FY6101" s="2"/>
      <c r="FZ6101" s="2"/>
      <c r="GA6101" s="2"/>
      <c r="GB6101" s="2"/>
      <c r="GC6101" s="2"/>
      <c r="GD6101" s="2"/>
      <c r="GE6101" s="2"/>
      <c r="GF6101" s="2"/>
      <c r="GG6101" s="2"/>
      <c r="GH6101" s="2"/>
      <c r="GI6101" s="2"/>
      <c r="GJ6101" s="2"/>
      <c r="GK6101" s="2"/>
      <c r="GL6101" s="2"/>
      <c r="GM6101" s="2"/>
      <c r="GN6101" s="2"/>
      <c r="GO6101" s="2"/>
      <c r="GP6101" s="2"/>
      <c r="GQ6101" s="2"/>
      <c r="GR6101" s="2"/>
      <c r="GS6101" s="2"/>
      <c r="GT6101" s="2"/>
      <c r="GU6101" s="2"/>
      <c r="GV6101" s="2"/>
      <c r="GW6101" s="2"/>
      <c r="GX6101" s="2"/>
      <c r="GY6101" s="2"/>
      <c r="GZ6101" s="2"/>
      <c r="HA6101" s="2"/>
      <c r="HB6101" s="2"/>
      <c r="HC6101" s="2"/>
      <c r="HD6101" s="2"/>
      <c r="HE6101" s="2"/>
      <c r="HF6101" s="2"/>
      <c r="HG6101" s="2"/>
      <c r="HH6101" s="2"/>
      <c r="HI6101" s="2"/>
      <c r="HJ6101" s="2"/>
      <c r="HK6101" s="2"/>
      <c r="HL6101" s="2"/>
      <c r="HM6101" s="2"/>
      <c r="HN6101" s="2"/>
      <c r="HO6101" s="2"/>
      <c r="HP6101" s="2"/>
      <c r="HQ6101" s="2"/>
      <c r="HR6101" s="2"/>
      <c r="HS6101" s="2"/>
      <c r="HT6101" s="2"/>
      <c r="HU6101" s="2"/>
      <c r="HV6101" s="2"/>
      <c r="HW6101" s="2"/>
      <c r="HX6101" s="2"/>
      <c r="HY6101" s="2"/>
      <c r="HZ6101" s="2"/>
      <c r="IA6101" s="2"/>
      <c r="IB6101" s="2"/>
      <c r="IC6101" s="2"/>
      <c r="ID6101" s="2"/>
      <c r="IE6101" s="2"/>
      <c r="IF6101" s="2"/>
      <c r="IG6101" s="2"/>
      <c r="IH6101" s="2"/>
      <c r="II6101" s="2"/>
      <c r="IJ6101" s="2"/>
      <c r="IK6101" s="2"/>
      <c r="IL6101" s="2"/>
      <c r="IM6101" s="2"/>
      <c r="IN6101" s="2"/>
      <c r="IO6101" s="2"/>
      <c r="IP6101" s="2"/>
      <c r="IQ6101" s="2"/>
      <c r="IR6101" s="2"/>
      <c r="IS6101" s="2"/>
      <c r="IT6101" s="2"/>
      <c r="IU6101" s="2"/>
      <c r="IV6101" s="2"/>
      <c r="IW6101" s="2"/>
    </row>
    <row r="6102" spans="1:257" ht="31.8" thickBot="1" x14ac:dyDescent="0.3">
      <c r="A6102" s="1" t="s">
        <v>6753</v>
      </c>
      <c r="B6102" s="1" t="s">
        <v>6754</v>
      </c>
      <c r="C6102" s="2" t="s">
        <v>682</v>
      </c>
      <c r="D6102" s="2" t="s">
        <v>7113</v>
      </c>
      <c r="E6102" s="2" t="s">
        <v>7114</v>
      </c>
      <c r="F6102" s="2" t="s">
        <v>702</v>
      </c>
      <c r="G6102" s="2" t="s">
        <v>7167</v>
      </c>
      <c r="H6102" s="2" t="s">
        <v>285</v>
      </c>
      <c r="I6102" s="2" t="s">
        <v>3416</v>
      </c>
      <c r="J6102" s="2" t="s">
        <v>7169</v>
      </c>
      <c r="K6102" s="2" t="s">
        <v>686</v>
      </c>
      <c r="L6102" s="2" t="s">
        <v>280</v>
      </c>
      <c r="M6102" s="2" t="s">
        <v>281</v>
      </c>
      <c r="N6102" s="2" t="s">
        <v>282</v>
      </c>
      <c r="O6102" s="2" t="s">
        <v>298</v>
      </c>
      <c r="P6102" s="2" t="s">
        <v>405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M6102" s="2"/>
      <c r="AN6102" s="2"/>
      <c r="AO6102" s="2"/>
      <c r="AP6102" s="2"/>
      <c r="AQ6102" s="2"/>
      <c r="AR6102" s="2"/>
      <c r="AS6102" s="2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"/>
      <c r="BS6102" s="2"/>
      <c r="BT6102" s="2"/>
      <c r="BU6102" s="2"/>
      <c r="BV6102" s="2"/>
      <c r="BW6102" s="2"/>
      <c r="BX6102" s="2"/>
      <c r="BY6102" s="2"/>
      <c r="BZ6102" s="2"/>
      <c r="CA6102" s="2"/>
      <c r="CB6102" s="2"/>
      <c r="CC6102" s="2"/>
      <c r="CD6102" s="2"/>
      <c r="CE6102" s="2"/>
      <c r="CF6102" s="2"/>
      <c r="CG6102" s="2"/>
      <c r="CH6102" s="2"/>
      <c r="CI6102" s="2"/>
      <c r="CJ6102" s="2"/>
      <c r="CK6102" s="2"/>
      <c r="CL6102" s="2"/>
      <c r="CM6102" s="2"/>
      <c r="CN6102" s="2"/>
      <c r="CO6102" s="2"/>
      <c r="CP6102" s="2"/>
      <c r="CQ6102" s="2"/>
      <c r="CR6102" s="2"/>
      <c r="CS6102" s="2"/>
      <c r="CT6102" s="2"/>
      <c r="CU6102" s="2"/>
      <c r="CV6102" s="2"/>
      <c r="CW6102" s="2"/>
      <c r="CX6102" s="2"/>
      <c r="CY6102" s="2"/>
      <c r="CZ6102" s="2"/>
      <c r="DA6102" s="2"/>
      <c r="DB6102" s="2"/>
      <c r="DC6102" s="2"/>
      <c r="DD6102" s="2"/>
      <c r="DE6102" s="2"/>
      <c r="DF6102" s="2"/>
      <c r="DG6102" s="2"/>
      <c r="DH6102" s="2"/>
      <c r="DI6102" s="2"/>
      <c r="DJ6102" s="2"/>
      <c r="DK6102" s="2"/>
      <c r="DL6102" s="2"/>
      <c r="DM6102" s="2"/>
      <c r="DN6102" s="2"/>
      <c r="DO6102" s="2"/>
      <c r="DP6102" s="2"/>
      <c r="DQ6102" s="2"/>
      <c r="DR6102" s="2"/>
      <c r="DS6102" s="2"/>
      <c r="DT6102" s="2"/>
      <c r="DU6102" s="2"/>
      <c r="DV6102" s="2"/>
      <c r="DW6102" s="2"/>
      <c r="DX6102" s="2"/>
      <c r="DY6102" s="2"/>
      <c r="DZ6102" s="2"/>
      <c r="EA6102" s="2"/>
      <c r="EB6102" s="2"/>
      <c r="EC6102" s="2"/>
      <c r="ED6102" s="2"/>
      <c r="EE6102" s="2"/>
      <c r="EF6102" s="2"/>
      <c r="EG6102" s="2"/>
      <c r="EH6102" s="2"/>
      <c r="EI6102" s="2"/>
      <c r="EJ6102" s="2"/>
      <c r="EK6102" s="2"/>
      <c r="EL6102" s="2"/>
      <c r="EM6102" s="2"/>
      <c r="EN6102" s="2"/>
      <c r="EO6102" s="2"/>
      <c r="EP6102" s="2"/>
      <c r="EQ6102" s="2"/>
      <c r="ER6102" s="2"/>
      <c r="ES6102" s="2"/>
      <c r="ET6102" s="2"/>
      <c r="EU6102" s="2"/>
      <c r="EV6102" s="2"/>
      <c r="EW6102" s="2"/>
      <c r="EX6102" s="2"/>
      <c r="EY6102" s="2"/>
      <c r="EZ6102" s="2"/>
      <c r="FA6102" s="2"/>
      <c r="FB6102" s="2"/>
      <c r="FC6102" s="2"/>
      <c r="FD6102" s="2"/>
      <c r="FE6102" s="2"/>
      <c r="FF6102" s="2"/>
      <c r="FG6102" s="2"/>
      <c r="FH6102" s="2"/>
      <c r="FI6102" s="2"/>
      <c r="FJ6102" s="2"/>
      <c r="FK6102" s="2"/>
      <c r="FL6102" s="2"/>
      <c r="FM6102" s="2"/>
      <c r="FN6102" s="2"/>
      <c r="FO6102" s="2"/>
      <c r="FP6102" s="2"/>
      <c r="FQ6102" s="2"/>
      <c r="FR6102" s="2"/>
      <c r="FS6102" s="2"/>
      <c r="FT6102" s="2"/>
      <c r="FU6102" s="2"/>
      <c r="FV6102" s="2"/>
      <c r="FW6102" s="2"/>
      <c r="FX6102" s="2"/>
      <c r="FY6102" s="2"/>
      <c r="FZ6102" s="2"/>
      <c r="GA6102" s="2"/>
      <c r="GB6102" s="2"/>
      <c r="GC6102" s="2"/>
      <c r="GD6102" s="2"/>
      <c r="GE6102" s="2"/>
      <c r="GF6102" s="2"/>
      <c r="GG6102" s="2"/>
      <c r="GH6102" s="2"/>
      <c r="GI6102" s="2"/>
      <c r="GJ6102" s="2"/>
      <c r="GK6102" s="2"/>
      <c r="GL6102" s="2"/>
      <c r="GM6102" s="2"/>
      <c r="GN6102" s="2"/>
      <c r="GO6102" s="2"/>
      <c r="GP6102" s="2"/>
      <c r="GQ6102" s="2"/>
      <c r="GR6102" s="2"/>
      <c r="GS6102" s="2"/>
      <c r="GT6102" s="2"/>
      <c r="GU6102" s="2"/>
      <c r="GV6102" s="2"/>
      <c r="GW6102" s="2"/>
      <c r="GX6102" s="2"/>
      <c r="GY6102" s="2"/>
      <c r="GZ6102" s="2"/>
      <c r="HA6102" s="2"/>
      <c r="HB6102" s="2"/>
      <c r="HC6102" s="2"/>
      <c r="HD6102" s="2"/>
      <c r="HE6102" s="2"/>
      <c r="HF6102" s="2"/>
      <c r="HG6102" s="2"/>
      <c r="HH6102" s="2"/>
      <c r="HI6102" s="2"/>
      <c r="HJ6102" s="2"/>
      <c r="HK6102" s="2"/>
      <c r="HL6102" s="2"/>
      <c r="HM6102" s="2"/>
      <c r="HN6102" s="2"/>
      <c r="HO6102" s="2"/>
      <c r="HP6102" s="2"/>
      <c r="HQ6102" s="2"/>
      <c r="HR6102" s="2"/>
      <c r="HS6102" s="2"/>
      <c r="HT6102" s="2"/>
      <c r="HU6102" s="2"/>
      <c r="HV6102" s="2"/>
      <c r="HW6102" s="2"/>
      <c r="HX6102" s="2"/>
      <c r="HY6102" s="2"/>
      <c r="HZ6102" s="2"/>
      <c r="IA6102" s="2"/>
      <c r="IB6102" s="2"/>
      <c r="IC6102" s="2"/>
      <c r="ID6102" s="2"/>
      <c r="IE6102" s="2"/>
      <c r="IF6102" s="2"/>
      <c r="IG6102" s="2"/>
      <c r="IH6102" s="2"/>
      <c r="II6102" s="2"/>
      <c r="IJ6102" s="2"/>
      <c r="IK6102" s="2"/>
      <c r="IL6102" s="2"/>
      <c r="IM6102" s="2"/>
      <c r="IN6102" s="2"/>
      <c r="IO6102" s="2"/>
      <c r="IP6102" s="2"/>
      <c r="IQ6102" s="2"/>
      <c r="IR6102" s="2"/>
      <c r="IS6102" s="2"/>
      <c r="IT6102" s="2"/>
      <c r="IU6102" s="2"/>
      <c r="IV6102" s="2"/>
      <c r="IW6102" s="2"/>
    </row>
    <row r="6103" spans="1:257" ht="31.8" thickBot="1" x14ac:dyDescent="0.3">
      <c r="A6103" s="1" t="s">
        <v>6753</v>
      </c>
      <c r="B6103" s="1" t="s">
        <v>6754</v>
      </c>
      <c r="C6103" s="2" t="s">
        <v>682</v>
      </c>
      <c r="D6103" s="2" t="s">
        <v>7113</v>
      </c>
      <c r="E6103" s="2" t="s">
        <v>7114</v>
      </c>
      <c r="F6103" s="2" t="s">
        <v>702</v>
      </c>
      <c r="G6103" s="2" t="s">
        <v>7167</v>
      </c>
      <c r="H6103" s="2" t="s">
        <v>287</v>
      </c>
      <c r="I6103" s="2" t="s">
        <v>3361</v>
      </c>
      <c r="J6103" s="2" t="s">
        <v>7170</v>
      </c>
      <c r="K6103" s="2" t="s">
        <v>686</v>
      </c>
      <c r="L6103" s="2" t="s">
        <v>280</v>
      </c>
      <c r="M6103" s="2" t="s">
        <v>281</v>
      </c>
      <c r="N6103" s="2" t="s">
        <v>282</v>
      </c>
      <c r="O6103" s="2" t="s">
        <v>333</v>
      </c>
      <c r="P6103" s="2" t="s">
        <v>7171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"/>
      <c r="BS6103" s="2"/>
      <c r="BT6103" s="2"/>
      <c r="BU6103" s="2"/>
      <c r="BV6103" s="2"/>
      <c r="BW6103" s="2"/>
      <c r="BX6103" s="2"/>
      <c r="BY6103" s="2"/>
      <c r="BZ6103" s="2"/>
      <c r="CA6103" s="2"/>
      <c r="CB6103" s="2"/>
      <c r="CC6103" s="2"/>
      <c r="CD6103" s="2"/>
      <c r="CE6103" s="2"/>
      <c r="CF6103" s="2"/>
      <c r="CG6103" s="2"/>
      <c r="CH6103" s="2"/>
      <c r="CI6103" s="2"/>
      <c r="CJ6103" s="2"/>
      <c r="CK6103" s="2"/>
      <c r="CL6103" s="2"/>
      <c r="CM6103" s="2"/>
      <c r="CN6103" s="2"/>
      <c r="CO6103" s="2"/>
      <c r="CP6103" s="2"/>
      <c r="CQ6103" s="2"/>
      <c r="CR6103" s="2"/>
      <c r="CS6103" s="2"/>
      <c r="CT6103" s="2"/>
      <c r="CU6103" s="2"/>
      <c r="CV6103" s="2"/>
      <c r="CW6103" s="2"/>
      <c r="CX6103" s="2"/>
      <c r="CY6103" s="2"/>
      <c r="CZ6103" s="2"/>
      <c r="DA6103" s="2"/>
      <c r="DB6103" s="2"/>
      <c r="DC6103" s="2"/>
      <c r="DD6103" s="2"/>
      <c r="DE6103" s="2"/>
      <c r="DF6103" s="2"/>
      <c r="DG6103" s="2"/>
      <c r="DH6103" s="2"/>
      <c r="DI6103" s="2"/>
      <c r="DJ6103" s="2"/>
      <c r="DK6103" s="2"/>
      <c r="DL6103" s="2"/>
      <c r="DM6103" s="2"/>
      <c r="DN6103" s="2"/>
      <c r="DO6103" s="2"/>
      <c r="DP6103" s="2"/>
      <c r="DQ6103" s="2"/>
      <c r="DR6103" s="2"/>
      <c r="DS6103" s="2"/>
      <c r="DT6103" s="2"/>
      <c r="DU6103" s="2"/>
      <c r="DV6103" s="2"/>
      <c r="DW6103" s="2"/>
      <c r="DX6103" s="2"/>
      <c r="DY6103" s="2"/>
      <c r="DZ6103" s="2"/>
      <c r="EA6103" s="2"/>
      <c r="EB6103" s="2"/>
      <c r="EC6103" s="2"/>
      <c r="ED6103" s="2"/>
      <c r="EE6103" s="2"/>
      <c r="EF6103" s="2"/>
      <c r="EG6103" s="2"/>
      <c r="EH6103" s="2"/>
      <c r="EI6103" s="2"/>
      <c r="EJ6103" s="2"/>
      <c r="EK6103" s="2"/>
      <c r="EL6103" s="2"/>
      <c r="EM6103" s="2"/>
      <c r="EN6103" s="2"/>
      <c r="EO6103" s="2"/>
      <c r="EP6103" s="2"/>
      <c r="EQ6103" s="2"/>
      <c r="ER6103" s="2"/>
      <c r="ES6103" s="2"/>
      <c r="ET6103" s="2"/>
      <c r="EU6103" s="2"/>
      <c r="EV6103" s="2"/>
      <c r="EW6103" s="2"/>
      <c r="EX6103" s="2"/>
      <c r="EY6103" s="2"/>
      <c r="EZ6103" s="2"/>
      <c r="FA6103" s="2"/>
      <c r="FB6103" s="2"/>
      <c r="FC6103" s="2"/>
      <c r="FD6103" s="2"/>
      <c r="FE6103" s="2"/>
      <c r="FF6103" s="2"/>
      <c r="FG6103" s="2"/>
      <c r="FH6103" s="2"/>
      <c r="FI6103" s="2"/>
      <c r="FJ6103" s="2"/>
      <c r="FK6103" s="2"/>
      <c r="FL6103" s="2"/>
      <c r="FM6103" s="2"/>
      <c r="FN6103" s="2"/>
      <c r="FO6103" s="2"/>
      <c r="FP6103" s="2"/>
      <c r="FQ6103" s="2"/>
      <c r="FR6103" s="2"/>
      <c r="FS6103" s="2"/>
      <c r="FT6103" s="2"/>
      <c r="FU6103" s="2"/>
      <c r="FV6103" s="2"/>
      <c r="FW6103" s="2"/>
      <c r="FX6103" s="2"/>
      <c r="FY6103" s="2"/>
      <c r="FZ6103" s="2"/>
      <c r="GA6103" s="2"/>
      <c r="GB6103" s="2"/>
      <c r="GC6103" s="2"/>
      <c r="GD6103" s="2"/>
      <c r="GE6103" s="2"/>
      <c r="GF6103" s="2"/>
      <c r="GG6103" s="2"/>
      <c r="GH6103" s="2"/>
      <c r="GI6103" s="2"/>
      <c r="GJ6103" s="2"/>
      <c r="GK6103" s="2"/>
      <c r="GL6103" s="2"/>
      <c r="GM6103" s="2"/>
      <c r="GN6103" s="2"/>
      <c r="GO6103" s="2"/>
      <c r="GP6103" s="2"/>
      <c r="GQ6103" s="2"/>
      <c r="GR6103" s="2"/>
      <c r="GS6103" s="2"/>
      <c r="GT6103" s="2"/>
      <c r="GU6103" s="2"/>
      <c r="GV6103" s="2"/>
      <c r="GW6103" s="2"/>
      <c r="GX6103" s="2"/>
      <c r="GY6103" s="2"/>
      <c r="GZ6103" s="2"/>
      <c r="HA6103" s="2"/>
      <c r="HB6103" s="2"/>
      <c r="HC6103" s="2"/>
      <c r="HD6103" s="2"/>
      <c r="HE6103" s="2"/>
      <c r="HF6103" s="2"/>
      <c r="HG6103" s="2"/>
      <c r="HH6103" s="2"/>
      <c r="HI6103" s="2"/>
      <c r="HJ6103" s="2"/>
      <c r="HK6103" s="2"/>
      <c r="HL6103" s="2"/>
      <c r="HM6103" s="2"/>
      <c r="HN6103" s="2"/>
      <c r="HO6103" s="2"/>
      <c r="HP6103" s="2"/>
      <c r="HQ6103" s="2"/>
      <c r="HR6103" s="2"/>
      <c r="HS6103" s="2"/>
      <c r="HT6103" s="2"/>
      <c r="HU6103" s="2"/>
      <c r="HV6103" s="2"/>
      <c r="HW6103" s="2"/>
      <c r="HX6103" s="2"/>
      <c r="HY6103" s="2"/>
      <c r="HZ6103" s="2"/>
      <c r="IA6103" s="2"/>
      <c r="IB6103" s="2"/>
      <c r="IC6103" s="2"/>
      <c r="ID6103" s="2"/>
      <c r="IE6103" s="2"/>
      <c r="IF6103" s="2"/>
      <c r="IG6103" s="2"/>
      <c r="IH6103" s="2"/>
      <c r="II6103" s="2"/>
      <c r="IJ6103" s="2"/>
      <c r="IK6103" s="2"/>
      <c r="IL6103" s="2"/>
      <c r="IM6103" s="2"/>
      <c r="IN6103" s="2"/>
      <c r="IO6103" s="2"/>
      <c r="IP6103" s="2"/>
      <c r="IQ6103" s="2"/>
      <c r="IR6103" s="2"/>
      <c r="IS6103" s="2"/>
      <c r="IT6103" s="2"/>
      <c r="IU6103" s="2"/>
      <c r="IV6103" s="2"/>
      <c r="IW6103" s="2"/>
    </row>
    <row r="6104" spans="1:257" ht="31.8" thickBot="1" x14ac:dyDescent="0.3">
      <c r="A6104" s="1" t="s">
        <v>6753</v>
      </c>
      <c r="B6104" s="1" t="s">
        <v>6754</v>
      </c>
      <c r="C6104" s="2" t="s">
        <v>682</v>
      </c>
      <c r="D6104" s="2" t="s">
        <v>7113</v>
      </c>
      <c r="E6104" s="2" t="s">
        <v>7114</v>
      </c>
      <c r="F6104" s="2" t="s">
        <v>710</v>
      </c>
      <c r="G6104" s="2" t="s">
        <v>7172</v>
      </c>
      <c r="H6104" s="2" t="s">
        <v>276</v>
      </c>
      <c r="I6104" s="2" t="s">
        <v>3416</v>
      </c>
      <c r="J6104" s="2" t="s">
        <v>6519</v>
      </c>
      <c r="K6104" s="2" t="s">
        <v>686</v>
      </c>
      <c r="L6104" s="2" t="s">
        <v>280</v>
      </c>
      <c r="M6104" s="2" t="s">
        <v>281</v>
      </c>
      <c r="N6104" s="2" t="s">
        <v>282</v>
      </c>
      <c r="O6104" s="2" t="s">
        <v>333</v>
      </c>
      <c r="P6104" s="2" t="s">
        <v>351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J6104" s="2"/>
      <c r="AK6104" s="2"/>
      <c r="AL6104" s="2"/>
      <c r="AM6104" s="2"/>
      <c r="AN6104" s="2"/>
      <c r="AO6104" s="2"/>
      <c r="AP6104" s="2"/>
      <c r="AQ6104" s="2"/>
      <c r="AR6104" s="2"/>
      <c r="AS6104" s="2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"/>
      <c r="BS6104" s="2"/>
      <c r="BT6104" s="2"/>
      <c r="BU6104" s="2"/>
      <c r="BV6104" s="2"/>
      <c r="BW6104" s="2"/>
      <c r="BX6104" s="2"/>
      <c r="BY6104" s="2"/>
      <c r="BZ6104" s="2"/>
      <c r="CA6104" s="2"/>
      <c r="CB6104" s="2"/>
      <c r="CC6104" s="2"/>
      <c r="CD6104" s="2"/>
      <c r="CE6104" s="2"/>
      <c r="CF6104" s="2"/>
      <c r="CG6104" s="2"/>
      <c r="CH6104" s="2"/>
      <c r="CI6104" s="2"/>
      <c r="CJ6104" s="2"/>
      <c r="CK6104" s="2"/>
      <c r="CL6104" s="2"/>
      <c r="CM6104" s="2"/>
      <c r="CN6104" s="2"/>
      <c r="CO6104" s="2"/>
      <c r="CP6104" s="2"/>
      <c r="CQ6104" s="2"/>
      <c r="CR6104" s="2"/>
      <c r="CS6104" s="2"/>
      <c r="CT6104" s="2"/>
      <c r="CU6104" s="2"/>
      <c r="CV6104" s="2"/>
      <c r="CW6104" s="2"/>
      <c r="CX6104" s="2"/>
      <c r="CY6104" s="2"/>
      <c r="CZ6104" s="2"/>
      <c r="DA6104" s="2"/>
      <c r="DB6104" s="2"/>
      <c r="DC6104" s="2"/>
      <c r="DD6104" s="2"/>
      <c r="DE6104" s="2"/>
      <c r="DF6104" s="2"/>
      <c r="DG6104" s="2"/>
      <c r="DH6104" s="2"/>
      <c r="DI6104" s="2"/>
      <c r="DJ6104" s="2"/>
      <c r="DK6104" s="2"/>
      <c r="DL6104" s="2"/>
      <c r="DM6104" s="2"/>
      <c r="DN6104" s="2"/>
      <c r="DO6104" s="2"/>
      <c r="DP6104" s="2"/>
      <c r="DQ6104" s="2"/>
      <c r="DR6104" s="2"/>
      <c r="DS6104" s="2"/>
      <c r="DT6104" s="2"/>
      <c r="DU6104" s="2"/>
      <c r="DV6104" s="2"/>
      <c r="DW6104" s="2"/>
      <c r="DX6104" s="2"/>
      <c r="DY6104" s="2"/>
      <c r="DZ6104" s="2"/>
      <c r="EA6104" s="2"/>
      <c r="EB6104" s="2"/>
      <c r="EC6104" s="2"/>
      <c r="ED6104" s="2"/>
      <c r="EE6104" s="2"/>
      <c r="EF6104" s="2"/>
      <c r="EG6104" s="2"/>
      <c r="EH6104" s="2"/>
      <c r="EI6104" s="2"/>
      <c r="EJ6104" s="2"/>
      <c r="EK6104" s="2"/>
      <c r="EL6104" s="2"/>
      <c r="EM6104" s="2"/>
      <c r="EN6104" s="2"/>
      <c r="EO6104" s="2"/>
      <c r="EP6104" s="2"/>
      <c r="EQ6104" s="2"/>
      <c r="ER6104" s="2"/>
      <c r="ES6104" s="2"/>
      <c r="ET6104" s="2"/>
      <c r="EU6104" s="2"/>
      <c r="EV6104" s="2"/>
      <c r="EW6104" s="2"/>
      <c r="EX6104" s="2"/>
      <c r="EY6104" s="2"/>
      <c r="EZ6104" s="2"/>
      <c r="FA6104" s="2"/>
      <c r="FB6104" s="2"/>
      <c r="FC6104" s="2"/>
      <c r="FD6104" s="2"/>
      <c r="FE6104" s="2"/>
      <c r="FF6104" s="2"/>
      <c r="FG6104" s="2"/>
      <c r="FH6104" s="2"/>
      <c r="FI6104" s="2"/>
      <c r="FJ6104" s="2"/>
      <c r="FK6104" s="2"/>
      <c r="FL6104" s="2"/>
      <c r="FM6104" s="2"/>
      <c r="FN6104" s="2"/>
      <c r="FO6104" s="2"/>
      <c r="FP6104" s="2"/>
      <c r="FQ6104" s="2"/>
      <c r="FR6104" s="2"/>
      <c r="FS6104" s="2"/>
      <c r="FT6104" s="2"/>
      <c r="FU6104" s="2"/>
      <c r="FV6104" s="2"/>
      <c r="FW6104" s="2"/>
      <c r="FX6104" s="2"/>
      <c r="FY6104" s="2"/>
      <c r="FZ6104" s="2"/>
      <c r="GA6104" s="2"/>
      <c r="GB6104" s="2"/>
      <c r="GC6104" s="2"/>
      <c r="GD6104" s="2"/>
      <c r="GE6104" s="2"/>
      <c r="GF6104" s="2"/>
      <c r="GG6104" s="2"/>
      <c r="GH6104" s="2"/>
      <c r="GI6104" s="2"/>
      <c r="GJ6104" s="2"/>
      <c r="GK6104" s="2"/>
      <c r="GL6104" s="2"/>
      <c r="GM6104" s="2"/>
      <c r="GN6104" s="2"/>
      <c r="GO6104" s="2"/>
      <c r="GP6104" s="2"/>
      <c r="GQ6104" s="2"/>
      <c r="GR6104" s="2"/>
      <c r="GS6104" s="2"/>
      <c r="GT6104" s="2"/>
      <c r="GU6104" s="2"/>
      <c r="GV6104" s="2"/>
      <c r="GW6104" s="2"/>
      <c r="GX6104" s="2"/>
      <c r="GY6104" s="2"/>
      <c r="GZ6104" s="2"/>
      <c r="HA6104" s="2"/>
      <c r="HB6104" s="2"/>
      <c r="HC6104" s="2"/>
      <c r="HD6104" s="2"/>
      <c r="HE6104" s="2"/>
      <c r="HF6104" s="2"/>
      <c r="HG6104" s="2"/>
      <c r="HH6104" s="2"/>
      <c r="HI6104" s="2"/>
      <c r="HJ6104" s="2"/>
      <c r="HK6104" s="2"/>
      <c r="HL6104" s="2"/>
      <c r="HM6104" s="2"/>
      <c r="HN6104" s="2"/>
      <c r="HO6104" s="2"/>
      <c r="HP6104" s="2"/>
      <c r="HQ6104" s="2"/>
      <c r="HR6104" s="2"/>
      <c r="HS6104" s="2"/>
      <c r="HT6104" s="2"/>
      <c r="HU6104" s="2"/>
      <c r="HV6104" s="2"/>
      <c r="HW6104" s="2"/>
      <c r="HX6104" s="2"/>
      <c r="HY6104" s="2"/>
      <c r="HZ6104" s="2"/>
      <c r="IA6104" s="2"/>
      <c r="IB6104" s="2"/>
      <c r="IC6104" s="2"/>
      <c r="ID6104" s="2"/>
      <c r="IE6104" s="2"/>
      <c r="IF6104" s="2"/>
      <c r="IG6104" s="2"/>
      <c r="IH6104" s="2"/>
      <c r="II6104" s="2"/>
      <c r="IJ6104" s="2"/>
      <c r="IK6104" s="2"/>
      <c r="IL6104" s="2"/>
      <c r="IM6104" s="2"/>
      <c r="IN6104" s="2"/>
      <c r="IO6104" s="2"/>
      <c r="IP6104" s="2"/>
      <c r="IQ6104" s="2"/>
      <c r="IR6104" s="2"/>
      <c r="IS6104" s="2"/>
      <c r="IT6104" s="2"/>
      <c r="IU6104" s="2"/>
      <c r="IV6104" s="2"/>
      <c r="IW6104" s="2"/>
    </row>
    <row r="6105" spans="1:257" ht="31.8" thickBot="1" x14ac:dyDescent="0.3">
      <c r="A6105" s="1" t="s">
        <v>6753</v>
      </c>
      <c r="B6105" s="1" t="s">
        <v>6754</v>
      </c>
      <c r="C6105" s="2" t="s">
        <v>682</v>
      </c>
      <c r="D6105" s="2" t="s">
        <v>7113</v>
      </c>
      <c r="E6105" s="2" t="s">
        <v>7114</v>
      </c>
      <c r="F6105" s="2" t="s">
        <v>710</v>
      </c>
      <c r="G6105" s="2" t="s">
        <v>7172</v>
      </c>
      <c r="H6105" s="2" t="s">
        <v>285</v>
      </c>
      <c r="I6105" s="2" t="s">
        <v>3416</v>
      </c>
      <c r="J6105" s="2" t="s">
        <v>6519</v>
      </c>
      <c r="K6105" s="2" t="s">
        <v>686</v>
      </c>
      <c r="L6105" s="2" t="s">
        <v>280</v>
      </c>
      <c r="M6105" s="2" t="s">
        <v>281</v>
      </c>
      <c r="N6105" s="2" t="s">
        <v>282</v>
      </c>
      <c r="O6105" s="2" t="s">
        <v>333</v>
      </c>
      <c r="P6105" s="2" t="s">
        <v>352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M6105" s="2"/>
      <c r="AN6105" s="2"/>
      <c r="AO6105" s="2"/>
      <c r="AP6105" s="2"/>
      <c r="AQ6105" s="2"/>
      <c r="AR6105" s="2"/>
      <c r="AS6105" s="2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"/>
      <c r="BS6105" s="2"/>
      <c r="BT6105" s="2"/>
      <c r="BU6105" s="2"/>
      <c r="BV6105" s="2"/>
      <c r="BW6105" s="2"/>
      <c r="BX6105" s="2"/>
      <c r="BY6105" s="2"/>
      <c r="BZ6105" s="2"/>
      <c r="CA6105" s="2"/>
      <c r="CB6105" s="2"/>
      <c r="CC6105" s="2"/>
      <c r="CD6105" s="2"/>
      <c r="CE6105" s="2"/>
      <c r="CF6105" s="2"/>
      <c r="CG6105" s="2"/>
      <c r="CH6105" s="2"/>
      <c r="CI6105" s="2"/>
      <c r="CJ6105" s="2"/>
      <c r="CK6105" s="2"/>
      <c r="CL6105" s="2"/>
      <c r="CM6105" s="2"/>
      <c r="CN6105" s="2"/>
      <c r="CO6105" s="2"/>
      <c r="CP6105" s="2"/>
      <c r="CQ6105" s="2"/>
      <c r="CR6105" s="2"/>
      <c r="CS6105" s="2"/>
      <c r="CT6105" s="2"/>
      <c r="CU6105" s="2"/>
      <c r="CV6105" s="2"/>
      <c r="CW6105" s="2"/>
      <c r="CX6105" s="2"/>
      <c r="CY6105" s="2"/>
      <c r="CZ6105" s="2"/>
      <c r="DA6105" s="2"/>
      <c r="DB6105" s="2"/>
      <c r="DC6105" s="2"/>
      <c r="DD6105" s="2"/>
      <c r="DE6105" s="2"/>
      <c r="DF6105" s="2"/>
      <c r="DG6105" s="2"/>
      <c r="DH6105" s="2"/>
      <c r="DI6105" s="2"/>
      <c r="DJ6105" s="2"/>
      <c r="DK6105" s="2"/>
      <c r="DL6105" s="2"/>
      <c r="DM6105" s="2"/>
      <c r="DN6105" s="2"/>
      <c r="DO6105" s="2"/>
      <c r="DP6105" s="2"/>
      <c r="DQ6105" s="2"/>
      <c r="DR6105" s="2"/>
      <c r="DS6105" s="2"/>
      <c r="DT6105" s="2"/>
      <c r="DU6105" s="2"/>
      <c r="DV6105" s="2"/>
      <c r="DW6105" s="2"/>
      <c r="DX6105" s="2"/>
      <c r="DY6105" s="2"/>
      <c r="DZ6105" s="2"/>
      <c r="EA6105" s="2"/>
      <c r="EB6105" s="2"/>
      <c r="EC6105" s="2"/>
      <c r="ED6105" s="2"/>
      <c r="EE6105" s="2"/>
      <c r="EF6105" s="2"/>
      <c r="EG6105" s="2"/>
      <c r="EH6105" s="2"/>
      <c r="EI6105" s="2"/>
      <c r="EJ6105" s="2"/>
      <c r="EK6105" s="2"/>
      <c r="EL6105" s="2"/>
      <c r="EM6105" s="2"/>
      <c r="EN6105" s="2"/>
      <c r="EO6105" s="2"/>
      <c r="EP6105" s="2"/>
      <c r="EQ6105" s="2"/>
      <c r="ER6105" s="2"/>
      <c r="ES6105" s="2"/>
      <c r="ET6105" s="2"/>
      <c r="EU6105" s="2"/>
      <c r="EV6105" s="2"/>
      <c r="EW6105" s="2"/>
      <c r="EX6105" s="2"/>
      <c r="EY6105" s="2"/>
      <c r="EZ6105" s="2"/>
      <c r="FA6105" s="2"/>
      <c r="FB6105" s="2"/>
      <c r="FC6105" s="2"/>
      <c r="FD6105" s="2"/>
      <c r="FE6105" s="2"/>
      <c r="FF6105" s="2"/>
      <c r="FG6105" s="2"/>
      <c r="FH6105" s="2"/>
      <c r="FI6105" s="2"/>
      <c r="FJ6105" s="2"/>
      <c r="FK6105" s="2"/>
      <c r="FL6105" s="2"/>
      <c r="FM6105" s="2"/>
      <c r="FN6105" s="2"/>
      <c r="FO6105" s="2"/>
      <c r="FP6105" s="2"/>
      <c r="FQ6105" s="2"/>
      <c r="FR6105" s="2"/>
      <c r="FS6105" s="2"/>
      <c r="FT6105" s="2"/>
      <c r="FU6105" s="2"/>
      <c r="FV6105" s="2"/>
      <c r="FW6105" s="2"/>
      <c r="FX6105" s="2"/>
      <c r="FY6105" s="2"/>
      <c r="FZ6105" s="2"/>
      <c r="GA6105" s="2"/>
      <c r="GB6105" s="2"/>
      <c r="GC6105" s="2"/>
      <c r="GD6105" s="2"/>
      <c r="GE6105" s="2"/>
      <c r="GF6105" s="2"/>
      <c r="GG6105" s="2"/>
      <c r="GH6105" s="2"/>
      <c r="GI6105" s="2"/>
      <c r="GJ6105" s="2"/>
      <c r="GK6105" s="2"/>
      <c r="GL6105" s="2"/>
      <c r="GM6105" s="2"/>
      <c r="GN6105" s="2"/>
      <c r="GO6105" s="2"/>
      <c r="GP6105" s="2"/>
      <c r="GQ6105" s="2"/>
      <c r="GR6105" s="2"/>
      <c r="GS6105" s="2"/>
      <c r="GT6105" s="2"/>
      <c r="GU6105" s="2"/>
      <c r="GV6105" s="2"/>
      <c r="GW6105" s="2"/>
      <c r="GX6105" s="2"/>
      <c r="GY6105" s="2"/>
      <c r="GZ6105" s="2"/>
      <c r="HA6105" s="2"/>
      <c r="HB6105" s="2"/>
      <c r="HC6105" s="2"/>
      <c r="HD6105" s="2"/>
      <c r="HE6105" s="2"/>
      <c r="HF6105" s="2"/>
      <c r="HG6105" s="2"/>
      <c r="HH6105" s="2"/>
      <c r="HI6105" s="2"/>
      <c r="HJ6105" s="2"/>
      <c r="HK6105" s="2"/>
      <c r="HL6105" s="2"/>
      <c r="HM6105" s="2"/>
      <c r="HN6105" s="2"/>
      <c r="HO6105" s="2"/>
      <c r="HP6105" s="2"/>
      <c r="HQ6105" s="2"/>
      <c r="HR6105" s="2"/>
      <c r="HS6105" s="2"/>
      <c r="HT6105" s="2"/>
      <c r="HU6105" s="2"/>
      <c r="HV6105" s="2"/>
      <c r="HW6105" s="2"/>
      <c r="HX6105" s="2"/>
      <c r="HY6105" s="2"/>
      <c r="HZ6105" s="2"/>
      <c r="IA6105" s="2"/>
      <c r="IB6105" s="2"/>
      <c r="IC6105" s="2"/>
      <c r="ID6105" s="2"/>
      <c r="IE6105" s="2"/>
      <c r="IF6105" s="2"/>
      <c r="IG6105" s="2"/>
      <c r="IH6105" s="2"/>
      <c r="II6105" s="2"/>
      <c r="IJ6105" s="2"/>
      <c r="IK6105" s="2"/>
      <c r="IL6105" s="2"/>
      <c r="IM6105" s="2"/>
      <c r="IN6105" s="2"/>
      <c r="IO6105" s="2"/>
      <c r="IP6105" s="2"/>
      <c r="IQ6105" s="2"/>
      <c r="IR6105" s="2"/>
      <c r="IS6105" s="2"/>
      <c r="IT6105" s="2"/>
      <c r="IU6105" s="2"/>
      <c r="IV6105" s="2"/>
      <c r="IW6105" s="2"/>
    </row>
    <row r="6106" spans="1:257" ht="47.4" thickBot="1" x14ac:dyDescent="0.3">
      <c r="A6106" s="1" t="s">
        <v>6753</v>
      </c>
      <c r="B6106" s="1" t="s">
        <v>6754</v>
      </c>
      <c r="C6106" s="2" t="s">
        <v>682</v>
      </c>
      <c r="D6106" s="2" t="s">
        <v>7113</v>
      </c>
      <c r="E6106" s="2" t="s">
        <v>7114</v>
      </c>
      <c r="F6106" s="2" t="s">
        <v>710</v>
      </c>
      <c r="G6106" s="2" t="s">
        <v>7172</v>
      </c>
      <c r="H6106" s="2" t="s">
        <v>666</v>
      </c>
      <c r="I6106" s="2" t="s">
        <v>3416</v>
      </c>
      <c r="J6106" s="2" t="s">
        <v>7173</v>
      </c>
      <c r="K6106" s="2" t="s">
        <v>686</v>
      </c>
      <c r="L6106" s="2" t="s">
        <v>280</v>
      </c>
      <c r="M6106" s="2" t="s">
        <v>281</v>
      </c>
      <c r="N6106" s="2" t="s">
        <v>282</v>
      </c>
      <c r="O6106" s="2" t="s">
        <v>333</v>
      </c>
      <c r="P6106" s="2" t="s">
        <v>2694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2"/>
      <c r="AM6106" s="2"/>
      <c r="AN6106" s="2"/>
      <c r="AO6106" s="2"/>
      <c r="AP6106" s="2"/>
      <c r="AQ6106" s="2"/>
      <c r="AR6106" s="2"/>
      <c r="AS6106" s="2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"/>
      <c r="BS6106" s="2"/>
      <c r="BT6106" s="2"/>
      <c r="BU6106" s="2"/>
      <c r="BV6106" s="2"/>
      <c r="BW6106" s="2"/>
      <c r="BX6106" s="2"/>
      <c r="BY6106" s="2"/>
      <c r="BZ6106" s="2"/>
      <c r="CA6106" s="2"/>
      <c r="CB6106" s="2"/>
      <c r="CC6106" s="2"/>
      <c r="CD6106" s="2"/>
      <c r="CE6106" s="2"/>
      <c r="CF6106" s="2"/>
      <c r="CG6106" s="2"/>
      <c r="CH6106" s="2"/>
      <c r="CI6106" s="2"/>
      <c r="CJ6106" s="2"/>
      <c r="CK6106" s="2"/>
      <c r="CL6106" s="2"/>
      <c r="CM6106" s="2"/>
      <c r="CN6106" s="2"/>
      <c r="CO6106" s="2"/>
      <c r="CP6106" s="2"/>
      <c r="CQ6106" s="2"/>
      <c r="CR6106" s="2"/>
      <c r="CS6106" s="2"/>
      <c r="CT6106" s="2"/>
      <c r="CU6106" s="2"/>
      <c r="CV6106" s="2"/>
      <c r="CW6106" s="2"/>
      <c r="CX6106" s="2"/>
      <c r="CY6106" s="2"/>
      <c r="CZ6106" s="2"/>
      <c r="DA6106" s="2"/>
      <c r="DB6106" s="2"/>
      <c r="DC6106" s="2"/>
      <c r="DD6106" s="2"/>
      <c r="DE6106" s="2"/>
      <c r="DF6106" s="2"/>
      <c r="DG6106" s="2"/>
      <c r="DH6106" s="2"/>
      <c r="DI6106" s="2"/>
      <c r="DJ6106" s="2"/>
      <c r="DK6106" s="2"/>
      <c r="DL6106" s="2"/>
      <c r="DM6106" s="2"/>
      <c r="DN6106" s="2"/>
      <c r="DO6106" s="2"/>
      <c r="DP6106" s="2"/>
      <c r="DQ6106" s="2"/>
      <c r="DR6106" s="2"/>
      <c r="DS6106" s="2"/>
      <c r="DT6106" s="2"/>
      <c r="DU6106" s="2"/>
      <c r="DV6106" s="2"/>
      <c r="DW6106" s="2"/>
      <c r="DX6106" s="2"/>
      <c r="DY6106" s="2"/>
      <c r="DZ6106" s="2"/>
      <c r="EA6106" s="2"/>
      <c r="EB6106" s="2"/>
      <c r="EC6106" s="2"/>
      <c r="ED6106" s="2"/>
      <c r="EE6106" s="2"/>
      <c r="EF6106" s="2"/>
      <c r="EG6106" s="2"/>
      <c r="EH6106" s="2"/>
      <c r="EI6106" s="2"/>
      <c r="EJ6106" s="2"/>
      <c r="EK6106" s="2"/>
      <c r="EL6106" s="2"/>
      <c r="EM6106" s="2"/>
      <c r="EN6106" s="2"/>
      <c r="EO6106" s="2"/>
      <c r="EP6106" s="2"/>
      <c r="EQ6106" s="2"/>
      <c r="ER6106" s="2"/>
      <c r="ES6106" s="2"/>
      <c r="ET6106" s="2"/>
      <c r="EU6106" s="2"/>
      <c r="EV6106" s="2"/>
      <c r="EW6106" s="2"/>
      <c r="EX6106" s="2"/>
      <c r="EY6106" s="2"/>
      <c r="EZ6106" s="2"/>
      <c r="FA6106" s="2"/>
      <c r="FB6106" s="2"/>
      <c r="FC6106" s="2"/>
      <c r="FD6106" s="2"/>
      <c r="FE6106" s="2"/>
      <c r="FF6106" s="2"/>
      <c r="FG6106" s="2"/>
      <c r="FH6106" s="2"/>
      <c r="FI6106" s="2"/>
      <c r="FJ6106" s="2"/>
      <c r="FK6106" s="2"/>
      <c r="FL6106" s="2"/>
      <c r="FM6106" s="2"/>
      <c r="FN6106" s="2"/>
      <c r="FO6106" s="2"/>
      <c r="FP6106" s="2"/>
      <c r="FQ6106" s="2"/>
      <c r="FR6106" s="2"/>
      <c r="FS6106" s="2"/>
      <c r="FT6106" s="2"/>
      <c r="FU6106" s="2"/>
      <c r="FV6106" s="2"/>
      <c r="FW6106" s="2"/>
      <c r="FX6106" s="2"/>
      <c r="FY6106" s="2"/>
      <c r="FZ6106" s="2"/>
      <c r="GA6106" s="2"/>
      <c r="GB6106" s="2"/>
      <c r="GC6106" s="2"/>
      <c r="GD6106" s="2"/>
      <c r="GE6106" s="2"/>
      <c r="GF6106" s="2"/>
      <c r="GG6106" s="2"/>
      <c r="GH6106" s="2"/>
      <c r="GI6106" s="2"/>
      <c r="GJ6106" s="2"/>
      <c r="GK6106" s="2"/>
      <c r="GL6106" s="2"/>
      <c r="GM6106" s="2"/>
      <c r="GN6106" s="2"/>
      <c r="GO6106" s="2"/>
      <c r="GP6106" s="2"/>
      <c r="GQ6106" s="2"/>
      <c r="GR6106" s="2"/>
      <c r="GS6106" s="2"/>
      <c r="GT6106" s="2"/>
      <c r="GU6106" s="2"/>
      <c r="GV6106" s="2"/>
      <c r="GW6106" s="2"/>
      <c r="GX6106" s="2"/>
      <c r="GY6106" s="2"/>
      <c r="GZ6106" s="2"/>
      <c r="HA6106" s="2"/>
      <c r="HB6106" s="2"/>
      <c r="HC6106" s="2"/>
      <c r="HD6106" s="2"/>
      <c r="HE6106" s="2"/>
      <c r="HF6106" s="2"/>
      <c r="HG6106" s="2"/>
      <c r="HH6106" s="2"/>
      <c r="HI6106" s="2"/>
      <c r="HJ6106" s="2"/>
      <c r="HK6106" s="2"/>
      <c r="HL6106" s="2"/>
      <c r="HM6106" s="2"/>
      <c r="HN6106" s="2"/>
      <c r="HO6106" s="2"/>
      <c r="HP6106" s="2"/>
      <c r="HQ6106" s="2"/>
      <c r="HR6106" s="2"/>
      <c r="HS6106" s="2"/>
      <c r="HT6106" s="2"/>
      <c r="HU6106" s="2"/>
      <c r="HV6106" s="2"/>
      <c r="HW6106" s="2"/>
      <c r="HX6106" s="2"/>
      <c r="HY6106" s="2"/>
      <c r="HZ6106" s="2"/>
      <c r="IA6106" s="2"/>
      <c r="IB6106" s="2"/>
      <c r="IC6106" s="2"/>
      <c r="ID6106" s="2"/>
      <c r="IE6106" s="2"/>
      <c r="IF6106" s="2"/>
      <c r="IG6106" s="2"/>
      <c r="IH6106" s="2"/>
      <c r="II6106" s="2"/>
      <c r="IJ6106" s="2"/>
      <c r="IK6106" s="2"/>
      <c r="IL6106" s="2"/>
      <c r="IM6106" s="2"/>
      <c r="IN6106" s="2"/>
      <c r="IO6106" s="2"/>
      <c r="IP6106" s="2"/>
      <c r="IQ6106" s="2"/>
      <c r="IR6106" s="2"/>
      <c r="IS6106" s="2"/>
      <c r="IT6106" s="2"/>
      <c r="IU6106" s="2"/>
      <c r="IV6106" s="2"/>
      <c r="IW6106" s="2"/>
    </row>
    <row r="6107" spans="1:257" ht="31.8" thickBot="1" x14ac:dyDescent="0.3">
      <c r="A6107" s="1" t="s">
        <v>6753</v>
      </c>
      <c r="B6107" s="1" t="s">
        <v>6754</v>
      </c>
      <c r="C6107" s="2" t="s">
        <v>682</v>
      </c>
      <c r="D6107" s="2" t="s">
        <v>7113</v>
      </c>
      <c r="E6107" s="2" t="s">
        <v>7114</v>
      </c>
      <c r="F6107" s="2" t="s">
        <v>714</v>
      </c>
      <c r="G6107" s="2" t="s">
        <v>7174</v>
      </c>
      <c r="H6107" s="2" t="s">
        <v>276</v>
      </c>
      <c r="I6107" s="2" t="s">
        <v>6875</v>
      </c>
      <c r="J6107" s="2" t="s">
        <v>7175</v>
      </c>
      <c r="K6107" s="2" t="s">
        <v>686</v>
      </c>
      <c r="L6107" s="2" t="s">
        <v>280</v>
      </c>
      <c r="M6107" s="2" t="s">
        <v>281</v>
      </c>
      <c r="N6107" s="2" t="s">
        <v>282</v>
      </c>
      <c r="O6107" s="2" t="s">
        <v>7176</v>
      </c>
      <c r="P6107" s="2" t="s">
        <v>405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M6107" s="2"/>
      <c r="AN6107" s="2"/>
      <c r="AO6107" s="2"/>
      <c r="AP6107" s="2"/>
      <c r="AQ6107" s="2"/>
      <c r="AR6107" s="2"/>
      <c r="AS6107" s="2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"/>
      <c r="BS6107" s="2"/>
      <c r="BT6107" s="2"/>
      <c r="BU6107" s="2"/>
      <c r="BV6107" s="2"/>
      <c r="BW6107" s="2"/>
      <c r="BX6107" s="2"/>
      <c r="BY6107" s="2"/>
      <c r="BZ6107" s="2"/>
      <c r="CA6107" s="2"/>
      <c r="CB6107" s="2"/>
      <c r="CC6107" s="2"/>
      <c r="CD6107" s="2"/>
      <c r="CE6107" s="2"/>
      <c r="CF6107" s="2"/>
      <c r="CG6107" s="2"/>
      <c r="CH6107" s="2"/>
      <c r="CI6107" s="2"/>
      <c r="CJ6107" s="2"/>
      <c r="CK6107" s="2"/>
      <c r="CL6107" s="2"/>
      <c r="CM6107" s="2"/>
      <c r="CN6107" s="2"/>
      <c r="CO6107" s="2"/>
      <c r="CP6107" s="2"/>
      <c r="CQ6107" s="2"/>
      <c r="CR6107" s="2"/>
      <c r="CS6107" s="2"/>
      <c r="CT6107" s="2"/>
      <c r="CU6107" s="2"/>
      <c r="CV6107" s="2"/>
      <c r="CW6107" s="2"/>
      <c r="CX6107" s="2"/>
      <c r="CY6107" s="2"/>
      <c r="CZ6107" s="2"/>
      <c r="DA6107" s="2"/>
      <c r="DB6107" s="2"/>
      <c r="DC6107" s="2"/>
      <c r="DD6107" s="2"/>
      <c r="DE6107" s="2"/>
      <c r="DF6107" s="2"/>
      <c r="DG6107" s="2"/>
      <c r="DH6107" s="2"/>
      <c r="DI6107" s="2"/>
      <c r="DJ6107" s="2"/>
      <c r="DK6107" s="2"/>
      <c r="DL6107" s="2"/>
      <c r="DM6107" s="2"/>
      <c r="DN6107" s="2"/>
      <c r="DO6107" s="2"/>
      <c r="DP6107" s="2"/>
      <c r="DQ6107" s="2"/>
      <c r="DR6107" s="2"/>
      <c r="DS6107" s="2"/>
      <c r="DT6107" s="2"/>
      <c r="DU6107" s="2"/>
      <c r="DV6107" s="2"/>
      <c r="DW6107" s="2"/>
      <c r="DX6107" s="2"/>
      <c r="DY6107" s="2"/>
      <c r="DZ6107" s="2"/>
      <c r="EA6107" s="2"/>
      <c r="EB6107" s="2"/>
      <c r="EC6107" s="2"/>
      <c r="ED6107" s="2"/>
      <c r="EE6107" s="2"/>
      <c r="EF6107" s="2"/>
      <c r="EG6107" s="2"/>
      <c r="EH6107" s="2"/>
      <c r="EI6107" s="2"/>
      <c r="EJ6107" s="2"/>
      <c r="EK6107" s="2"/>
      <c r="EL6107" s="2"/>
      <c r="EM6107" s="2"/>
      <c r="EN6107" s="2"/>
      <c r="EO6107" s="2"/>
      <c r="EP6107" s="2"/>
      <c r="EQ6107" s="2"/>
      <c r="ER6107" s="2"/>
      <c r="ES6107" s="2"/>
      <c r="ET6107" s="2"/>
      <c r="EU6107" s="2"/>
      <c r="EV6107" s="2"/>
      <c r="EW6107" s="2"/>
      <c r="EX6107" s="2"/>
      <c r="EY6107" s="2"/>
      <c r="EZ6107" s="2"/>
      <c r="FA6107" s="2"/>
      <c r="FB6107" s="2"/>
      <c r="FC6107" s="2"/>
      <c r="FD6107" s="2"/>
      <c r="FE6107" s="2"/>
      <c r="FF6107" s="2"/>
      <c r="FG6107" s="2"/>
      <c r="FH6107" s="2"/>
      <c r="FI6107" s="2"/>
      <c r="FJ6107" s="2"/>
      <c r="FK6107" s="2"/>
      <c r="FL6107" s="2"/>
      <c r="FM6107" s="2"/>
      <c r="FN6107" s="2"/>
      <c r="FO6107" s="2"/>
      <c r="FP6107" s="2"/>
      <c r="FQ6107" s="2"/>
      <c r="FR6107" s="2"/>
      <c r="FS6107" s="2"/>
      <c r="FT6107" s="2"/>
      <c r="FU6107" s="2"/>
      <c r="FV6107" s="2"/>
      <c r="FW6107" s="2"/>
      <c r="FX6107" s="2"/>
      <c r="FY6107" s="2"/>
      <c r="FZ6107" s="2"/>
      <c r="GA6107" s="2"/>
      <c r="GB6107" s="2"/>
      <c r="GC6107" s="2"/>
      <c r="GD6107" s="2"/>
      <c r="GE6107" s="2"/>
      <c r="GF6107" s="2"/>
      <c r="GG6107" s="2"/>
      <c r="GH6107" s="2"/>
      <c r="GI6107" s="2"/>
      <c r="GJ6107" s="2"/>
      <c r="GK6107" s="2"/>
      <c r="GL6107" s="2"/>
      <c r="GM6107" s="2"/>
      <c r="GN6107" s="2"/>
      <c r="GO6107" s="2"/>
      <c r="GP6107" s="2"/>
      <c r="GQ6107" s="2"/>
      <c r="GR6107" s="2"/>
      <c r="GS6107" s="2"/>
      <c r="GT6107" s="2"/>
      <c r="GU6107" s="2"/>
      <c r="GV6107" s="2"/>
      <c r="GW6107" s="2"/>
      <c r="GX6107" s="2"/>
      <c r="GY6107" s="2"/>
      <c r="GZ6107" s="2"/>
      <c r="HA6107" s="2"/>
      <c r="HB6107" s="2"/>
      <c r="HC6107" s="2"/>
      <c r="HD6107" s="2"/>
      <c r="HE6107" s="2"/>
      <c r="HF6107" s="2"/>
      <c r="HG6107" s="2"/>
      <c r="HH6107" s="2"/>
      <c r="HI6107" s="2"/>
      <c r="HJ6107" s="2"/>
      <c r="HK6107" s="2"/>
      <c r="HL6107" s="2"/>
      <c r="HM6107" s="2"/>
      <c r="HN6107" s="2"/>
      <c r="HO6107" s="2"/>
      <c r="HP6107" s="2"/>
      <c r="HQ6107" s="2"/>
      <c r="HR6107" s="2"/>
      <c r="HS6107" s="2"/>
      <c r="HT6107" s="2"/>
      <c r="HU6107" s="2"/>
      <c r="HV6107" s="2"/>
      <c r="HW6107" s="2"/>
      <c r="HX6107" s="2"/>
      <c r="HY6107" s="2"/>
      <c r="HZ6107" s="2"/>
      <c r="IA6107" s="2"/>
      <c r="IB6107" s="2"/>
      <c r="IC6107" s="2"/>
      <c r="ID6107" s="2"/>
      <c r="IE6107" s="2"/>
      <c r="IF6107" s="2"/>
      <c r="IG6107" s="2"/>
      <c r="IH6107" s="2"/>
      <c r="II6107" s="2"/>
      <c r="IJ6107" s="2"/>
      <c r="IK6107" s="2"/>
      <c r="IL6107" s="2"/>
      <c r="IM6107" s="2"/>
      <c r="IN6107" s="2"/>
      <c r="IO6107" s="2"/>
      <c r="IP6107" s="2"/>
      <c r="IQ6107" s="2"/>
      <c r="IR6107" s="2"/>
      <c r="IS6107" s="2"/>
      <c r="IT6107" s="2"/>
      <c r="IU6107" s="2"/>
      <c r="IV6107" s="2"/>
      <c r="IW6107" s="2"/>
    </row>
    <row r="6108" spans="1:257" ht="31.8" thickBot="1" x14ac:dyDescent="0.3">
      <c r="A6108" s="1" t="s">
        <v>6753</v>
      </c>
      <c r="B6108" s="1" t="s">
        <v>6754</v>
      </c>
      <c r="C6108" s="2" t="s">
        <v>682</v>
      </c>
      <c r="D6108" s="2" t="s">
        <v>7113</v>
      </c>
      <c r="E6108" s="2" t="s">
        <v>7114</v>
      </c>
      <c r="F6108" s="2" t="s">
        <v>950</v>
      </c>
      <c r="G6108" s="2" t="s">
        <v>7177</v>
      </c>
      <c r="H6108" s="2" t="s">
        <v>276</v>
      </c>
      <c r="I6108" s="2" t="s">
        <v>6875</v>
      </c>
      <c r="J6108" s="2" t="s">
        <v>7178</v>
      </c>
      <c r="K6108" s="2" t="s">
        <v>686</v>
      </c>
      <c r="L6108" s="2" t="s">
        <v>280</v>
      </c>
      <c r="M6108" s="2" t="s">
        <v>281</v>
      </c>
      <c r="N6108" s="2" t="s">
        <v>282</v>
      </c>
      <c r="O6108" s="2" t="s">
        <v>432</v>
      </c>
      <c r="P6108" s="2" t="s">
        <v>405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J6108" s="2"/>
      <c r="AK6108" s="2"/>
      <c r="AL6108" s="2"/>
      <c r="AM6108" s="2"/>
      <c r="AN6108" s="2"/>
      <c r="AO6108" s="2"/>
      <c r="AP6108" s="2"/>
      <c r="AQ6108" s="2"/>
      <c r="AR6108" s="2"/>
      <c r="AS6108" s="2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"/>
      <c r="BS6108" s="2"/>
      <c r="BT6108" s="2"/>
      <c r="BU6108" s="2"/>
      <c r="BV6108" s="2"/>
      <c r="BW6108" s="2"/>
      <c r="BX6108" s="2"/>
      <c r="BY6108" s="2"/>
      <c r="BZ6108" s="2"/>
      <c r="CA6108" s="2"/>
      <c r="CB6108" s="2"/>
      <c r="CC6108" s="2"/>
      <c r="CD6108" s="2"/>
      <c r="CE6108" s="2"/>
      <c r="CF6108" s="2"/>
      <c r="CG6108" s="2"/>
      <c r="CH6108" s="2"/>
      <c r="CI6108" s="2"/>
      <c r="CJ6108" s="2"/>
      <c r="CK6108" s="2"/>
      <c r="CL6108" s="2"/>
      <c r="CM6108" s="2"/>
      <c r="CN6108" s="2"/>
      <c r="CO6108" s="2"/>
      <c r="CP6108" s="2"/>
      <c r="CQ6108" s="2"/>
      <c r="CR6108" s="2"/>
      <c r="CS6108" s="2"/>
      <c r="CT6108" s="2"/>
      <c r="CU6108" s="2"/>
      <c r="CV6108" s="2"/>
      <c r="CW6108" s="2"/>
      <c r="CX6108" s="2"/>
      <c r="CY6108" s="2"/>
      <c r="CZ6108" s="2"/>
      <c r="DA6108" s="2"/>
      <c r="DB6108" s="2"/>
      <c r="DC6108" s="2"/>
      <c r="DD6108" s="2"/>
      <c r="DE6108" s="2"/>
      <c r="DF6108" s="2"/>
      <c r="DG6108" s="2"/>
      <c r="DH6108" s="2"/>
      <c r="DI6108" s="2"/>
      <c r="DJ6108" s="2"/>
      <c r="DK6108" s="2"/>
      <c r="DL6108" s="2"/>
      <c r="DM6108" s="2"/>
      <c r="DN6108" s="2"/>
      <c r="DO6108" s="2"/>
      <c r="DP6108" s="2"/>
      <c r="DQ6108" s="2"/>
      <c r="DR6108" s="2"/>
      <c r="DS6108" s="2"/>
      <c r="DT6108" s="2"/>
      <c r="DU6108" s="2"/>
      <c r="DV6108" s="2"/>
      <c r="DW6108" s="2"/>
      <c r="DX6108" s="2"/>
      <c r="DY6108" s="2"/>
      <c r="DZ6108" s="2"/>
      <c r="EA6108" s="2"/>
      <c r="EB6108" s="2"/>
      <c r="EC6108" s="2"/>
      <c r="ED6108" s="2"/>
      <c r="EE6108" s="2"/>
      <c r="EF6108" s="2"/>
      <c r="EG6108" s="2"/>
      <c r="EH6108" s="2"/>
      <c r="EI6108" s="2"/>
      <c r="EJ6108" s="2"/>
      <c r="EK6108" s="2"/>
      <c r="EL6108" s="2"/>
      <c r="EM6108" s="2"/>
      <c r="EN6108" s="2"/>
      <c r="EO6108" s="2"/>
      <c r="EP6108" s="2"/>
      <c r="EQ6108" s="2"/>
      <c r="ER6108" s="2"/>
      <c r="ES6108" s="2"/>
      <c r="ET6108" s="2"/>
      <c r="EU6108" s="2"/>
      <c r="EV6108" s="2"/>
      <c r="EW6108" s="2"/>
      <c r="EX6108" s="2"/>
      <c r="EY6108" s="2"/>
      <c r="EZ6108" s="2"/>
      <c r="FA6108" s="2"/>
      <c r="FB6108" s="2"/>
      <c r="FC6108" s="2"/>
      <c r="FD6108" s="2"/>
      <c r="FE6108" s="2"/>
      <c r="FF6108" s="2"/>
      <c r="FG6108" s="2"/>
      <c r="FH6108" s="2"/>
      <c r="FI6108" s="2"/>
      <c r="FJ6108" s="2"/>
      <c r="FK6108" s="2"/>
      <c r="FL6108" s="2"/>
      <c r="FM6108" s="2"/>
      <c r="FN6108" s="2"/>
      <c r="FO6108" s="2"/>
      <c r="FP6108" s="2"/>
      <c r="FQ6108" s="2"/>
      <c r="FR6108" s="2"/>
      <c r="FS6108" s="2"/>
      <c r="FT6108" s="2"/>
      <c r="FU6108" s="2"/>
      <c r="FV6108" s="2"/>
      <c r="FW6108" s="2"/>
      <c r="FX6108" s="2"/>
      <c r="FY6108" s="2"/>
      <c r="FZ6108" s="2"/>
      <c r="GA6108" s="2"/>
      <c r="GB6108" s="2"/>
      <c r="GC6108" s="2"/>
      <c r="GD6108" s="2"/>
      <c r="GE6108" s="2"/>
      <c r="GF6108" s="2"/>
      <c r="GG6108" s="2"/>
      <c r="GH6108" s="2"/>
      <c r="GI6108" s="2"/>
      <c r="GJ6108" s="2"/>
      <c r="GK6108" s="2"/>
      <c r="GL6108" s="2"/>
      <c r="GM6108" s="2"/>
      <c r="GN6108" s="2"/>
      <c r="GO6108" s="2"/>
      <c r="GP6108" s="2"/>
      <c r="GQ6108" s="2"/>
      <c r="GR6108" s="2"/>
      <c r="GS6108" s="2"/>
      <c r="GT6108" s="2"/>
      <c r="GU6108" s="2"/>
      <c r="GV6108" s="2"/>
      <c r="GW6108" s="2"/>
      <c r="GX6108" s="2"/>
      <c r="GY6108" s="2"/>
      <c r="GZ6108" s="2"/>
      <c r="HA6108" s="2"/>
      <c r="HB6108" s="2"/>
      <c r="HC6108" s="2"/>
      <c r="HD6108" s="2"/>
      <c r="HE6108" s="2"/>
      <c r="HF6108" s="2"/>
      <c r="HG6108" s="2"/>
      <c r="HH6108" s="2"/>
      <c r="HI6108" s="2"/>
      <c r="HJ6108" s="2"/>
      <c r="HK6108" s="2"/>
      <c r="HL6108" s="2"/>
      <c r="HM6108" s="2"/>
      <c r="HN6108" s="2"/>
      <c r="HO6108" s="2"/>
      <c r="HP6108" s="2"/>
      <c r="HQ6108" s="2"/>
      <c r="HR6108" s="2"/>
      <c r="HS6108" s="2"/>
      <c r="HT6108" s="2"/>
      <c r="HU6108" s="2"/>
      <c r="HV6108" s="2"/>
      <c r="HW6108" s="2"/>
      <c r="HX6108" s="2"/>
      <c r="HY6108" s="2"/>
      <c r="HZ6108" s="2"/>
      <c r="IA6108" s="2"/>
      <c r="IB6108" s="2"/>
      <c r="IC6108" s="2"/>
      <c r="ID6108" s="2"/>
      <c r="IE6108" s="2"/>
      <c r="IF6108" s="2"/>
      <c r="IG6108" s="2"/>
      <c r="IH6108" s="2"/>
      <c r="II6108" s="2"/>
      <c r="IJ6108" s="2"/>
      <c r="IK6108" s="2"/>
      <c r="IL6108" s="2"/>
      <c r="IM6108" s="2"/>
      <c r="IN6108" s="2"/>
      <c r="IO6108" s="2"/>
      <c r="IP6108" s="2"/>
      <c r="IQ6108" s="2"/>
      <c r="IR6108" s="2"/>
      <c r="IS6108" s="2"/>
      <c r="IT6108" s="2"/>
      <c r="IU6108" s="2"/>
      <c r="IV6108" s="2"/>
      <c r="IW6108" s="2"/>
    </row>
    <row r="6109" spans="1:257" ht="31.8" thickBot="1" x14ac:dyDescent="0.3">
      <c r="A6109" s="1" t="s">
        <v>6753</v>
      </c>
      <c r="B6109" s="1" t="s">
        <v>6754</v>
      </c>
      <c r="C6109" s="2" t="s">
        <v>682</v>
      </c>
      <c r="D6109" s="2" t="s">
        <v>7113</v>
      </c>
      <c r="E6109" s="2" t="s">
        <v>7114</v>
      </c>
      <c r="F6109" s="2" t="s">
        <v>950</v>
      </c>
      <c r="G6109" s="2" t="s">
        <v>7177</v>
      </c>
      <c r="H6109" s="2" t="s">
        <v>285</v>
      </c>
      <c r="I6109" s="2" t="s">
        <v>7039</v>
      </c>
      <c r="J6109" s="2" t="s">
        <v>7179</v>
      </c>
      <c r="K6109" s="2" t="s">
        <v>686</v>
      </c>
      <c r="L6109" s="2" t="s">
        <v>280</v>
      </c>
      <c r="M6109" s="2" t="s">
        <v>281</v>
      </c>
      <c r="N6109" s="2" t="s">
        <v>282</v>
      </c>
      <c r="O6109" s="2" t="s">
        <v>338</v>
      </c>
      <c r="P6109" s="2" t="s">
        <v>405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M6109" s="2"/>
      <c r="AN6109" s="2"/>
      <c r="AO6109" s="2"/>
      <c r="AP6109" s="2"/>
      <c r="AQ6109" s="2"/>
      <c r="AR6109" s="2"/>
      <c r="AS6109" s="2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"/>
      <c r="BS6109" s="2"/>
      <c r="BT6109" s="2"/>
      <c r="BU6109" s="2"/>
      <c r="BV6109" s="2"/>
      <c r="BW6109" s="2"/>
      <c r="BX6109" s="2"/>
      <c r="BY6109" s="2"/>
      <c r="BZ6109" s="2"/>
      <c r="CA6109" s="2"/>
      <c r="CB6109" s="2"/>
      <c r="CC6109" s="2"/>
      <c r="CD6109" s="2"/>
      <c r="CE6109" s="2"/>
      <c r="CF6109" s="2"/>
      <c r="CG6109" s="2"/>
      <c r="CH6109" s="2"/>
      <c r="CI6109" s="2"/>
      <c r="CJ6109" s="2"/>
      <c r="CK6109" s="2"/>
      <c r="CL6109" s="2"/>
      <c r="CM6109" s="2"/>
      <c r="CN6109" s="2"/>
      <c r="CO6109" s="2"/>
      <c r="CP6109" s="2"/>
      <c r="CQ6109" s="2"/>
      <c r="CR6109" s="2"/>
      <c r="CS6109" s="2"/>
      <c r="CT6109" s="2"/>
      <c r="CU6109" s="2"/>
      <c r="CV6109" s="2"/>
      <c r="CW6109" s="2"/>
      <c r="CX6109" s="2"/>
      <c r="CY6109" s="2"/>
      <c r="CZ6109" s="2"/>
      <c r="DA6109" s="2"/>
      <c r="DB6109" s="2"/>
      <c r="DC6109" s="2"/>
      <c r="DD6109" s="2"/>
      <c r="DE6109" s="2"/>
      <c r="DF6109" s="2"/>
      <c r="DG6109" s="2"/>
      <c r="DH6109" s="2"/>
      <c r="DI6109" s="2"/>
      <c r="DJ6109" s="2"/>
      <c r="DK6109" s="2"/>
      <c r="DL6109" s="2"/>
      <c r="DM6109" s="2"/>
      <c r="DN6109" s="2"/>
      <c r="DO6109" s="2"/>
      <c r="DP6109" s="2"/>
      <c r="DQ6109" s="2"/>
      <c r="DR6109" s="2"/>
      <c r="DS6109" s="2"/>
      <c r="DT6109" s="2"/>
      <c r="DU6109" s="2"/>
      <c r="DV6109" s="2"/>
      <c r="DW6109" s="2"/>
      <c r="DX6109" s="2"/>
      <c r="DY6109" s="2"/>
      <c r="DZ6109" s="2"/>
      <c r="EA6109" s="2"/>
      <c r="EB6109" s="2"/>
      <c r="EC6109" s="2"/>
      <c r="ED6109" s="2"/>
      <c r="EE6109" s="2"/>
      <c r="EF6109" s="2"/>
      <c r="EG6109" s="2"/>
      <c r="EH6109" s="2"/>
      <c r="EI6109" s="2"/>
      <c r="EJ6109" s="2"/>
      <c r="EK6109" s="2"/>
      <c r="EL6109" s="2"/>
      <c r="EM6109" s="2"/>
      <c r="EN6109" s="2"/>
      <c r="EO6109" s="2"/>
      <c r="EP6109" s="2"/>
      <c r="EQ6109" s="2"/>
      <c r="ER6109" s="2"/>
      <c r="ES6109" s="2"/>
      <c r="ET6109" s="2"/>
      <c r="EU6109" s="2"/>
      <c r="EV6109" s="2"/>
      <c r="EW6109" s="2"/>
      <c r="EX6109" s="2"/>
      <c r="EY6109" s="2"/>
      <c r="EZ6109" s="2"/>
      <c r="FA6109" s="2"/>
      <c r="FB6109" s="2"/>
      <c r="FC6109" s="2"/>
      <c r="FD6109" s="2"/>
      <c r="FE6109" s="2"/>
      <c r="FF6109" s="2"/>
      <c r="FG6109" s="2"/>
      <c r="FH6109" s="2"/>
      <c r="FI6109" s="2"/>
      <c r="FJ6109" s="2"/>
      <c r="FK6109" s="2"/>
      <c r="FL6109" s="2"/>
      <c r="FM6109" s="2"/>
      <c r="FN6109" s="2"/>
      <c r="FO6109" s="2"/>
      <c r="FP6109" s="2"/>
      <c r="FQ6109" s="2"/>
      <c r="FR6109" s="2"/>
      <c r="FS6109" s="2"/>
      <c r="FT6109" s="2"/>
      <c r="FU6109" s="2"/>
      <c r="FV6109" s="2"/>
      <c r="FW6109" s="2"/>
      <c r="FX6109" s="2"/>
      <c r="FY6109" s="2"/>
      <c r="FZ6109" s="2"/>
      <c r="GA6109" s="2"/>
      <c r="GB6109" s="2"/>
      <c r="GC6109" s="2"/>
      <c r="GD6109" s="2"/>
      <c r="GE6109" s="2"/>
      <c r="GF6109" s="2"/>
      <c r="GG6109" s="2"/>
      <c r="GH6109" s="2"/>
      <c r="GI6109" s="2"/>
      <c r="GJ6109" s="2"/>
      <c r="GK6109" s="2"/>
      <c r="GL6109" s="2"/>
      <c r="GM6109" s="2"/>
      <c r="GN6109" s="2"/>
      <c r="GO6109" s="2"/>
      <c r="GP6109" s="2"/>
      <c r="GQ6109" s="2"/>
      <c r="GR6109" s="2"/>
      <c r="GS6109" s="2"/>
      <c r="GT6109" s="2"/>
      <c r="GU6109" s="2"/>
      <c r="GV6109" s="2"/>
      <c r="GW6109" s="2"/>
      <c r="GX6109" s="2"/>
      <c r="GY6109" s="2"/>
      <c r="GZ6109" s="2"/>
      <c r="HA6109" s="2"/>
      <c r="HB6109" s="2"/>
      <c r="HC6109" s="2"/>
      <c r="HD6109" s="2"/>
      <c r="HE6109" s="2"/>
      <c r="HF6109" s="2"/>
      <c r="HG6109" s="2"/>
      <c r="HH6109" s="2"/>
      <c r="HI6109" s="2"/>
      <c r="HJ6109" s="2"/>
      <c r="HK6109" s="2"/>
      <c r="HL6109" s="2"/>
      <c r="HM6109" s="2"/>
      <c r="HN6109" s="2"/>
      <c r="HO6109" s="2"/>
      <c r="HP6109" s="2"/>
      <c r="HQ6109" s="2"/>
      <c r="HR6109" s="2"/>
      <c r="HS6109" s="2"/>
      <c r="HT6109" s="2"/>
      <c r="HU6109" s="2"/>
      <c r="HV6109" s="2"/>
      <c r="HW6109" s="2"/>
      <c r="HX6109" s="2"/>
      <c r="HY6109" s="2"/>
      <c r="HZ6109" s="2"/>
      <c r="IA6109" s="2"/>
      <c r="IB6109" s="2"/>
      <c r="IC6109" s="2"/>
      <c r="ID6109" s="2"/>
      <c r="IE6109" s="2"/>
      <c r="IF6109" s="2"/>
      <c r="IG6109" s="2"/>
      <c r="IH6109" s="2"/>
      <c r="II6109" s="2"/>
      <c r="IJ6109" s="2"/>
      <c r="IK6109" s="2"/>
      <c r="IL6109" s="2"/>
      <c r="IM6109" s="2"/>
      <c r="IN6109" s="2"/>
      <c r="IO6109" s="2"/>
      <c r="IP6109" s="2"/>
      <c r="IQ6109" s="2"/>
      <c r="IR6109" s="2"/>
      <c r="IS6109" s="2"/>
      <c r="IT6109" s="2"/>
      <c r="IU6109" s="2"/>
      <c r="IV6109" s="2"/>
      <c r="IW6109" s="2"/>
    </row>
    <row r="6110" spans="1:257" ht="31.8" thickBot="1" x14ac:dyDescent="0.3">
      <c r="A6110" s="1" t="s">
        <v>6753</v>
      </c>
      <c r="B6110" s="1" t="s">
        <v>6754</v>
      </c>
      <c r="C6110" s="2" t="s">
        <v>682</v>
      </c>
      <c r="D6110" s="2" t="s">
        <v>7113</v>
      </c>
      <c r="E6110" s="2" t="s">
        <v>7114</v>
      </c>
      <c r="F6110" s="2" t="s">
        <v>950</v>
      </c>
      <c r="G6110" s="2" t="s">
        <v>7177</v>
      </c>
      <c r="H6110" s="2" t="s">
        <v>706</v>
      </c>
      <c r="I6110" s="2" t="s">
        <v>7180</v>
      </c>
      <c r="J6110" s="2" t="s">
        <v>6877</v>
      </c>
      <c r="K6110" s="2" t="s">
        <v>686</v>
      </c>
      <c r="L6110" s="2" t="s">
        <v>280</v>
      </c>
      <c r="M6110" s="2" t="s">
        <v>281</v>
      </c>
      <c r="N6110" s="2" t="s">
        <v>794</v>
      </c>
      <c r="O6110" s="2" t="s">
        <v>333</v>
      </c>
      <c r="P6110" s="2" t="s">
        <v>1461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M6110" s="2"/>
      <c r="AN6110" s="2"/>
      <c r="AO6110" s="2"/>
      <c r="AP6110" s="2"/>
      <c r="AQ6110" s="2"/>
      <c r="AR6110" s="2"/>
      <c r="AS6110" s="2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"/>
      <c r="BS6110" s="2"/>
      <c r="BT6110" s="2"/>
      <c r="BU6110" s="2"/>
      <c r="BV6110" s="2"/>
      <c r="BW6110" s="2"/>
      <c r="BX6110" s="2"/>
      <c r="BY6110" s="2"/>
      <c r="BZ6110" s="2"/>
      <c r="CA6110" s="2"/>
      <c r="CB6110" s="2"/>
      <c r="CC6110" s="2"/>
      <c r="CD6110" s="2"/>
      <c r="CE6110" s="2"/>
      <c r="CF6110" s="2"/>
      <c r="CG6110" s="2"/>
      <c r="CH6110" s="2"/>
      <c r="CI6110" s="2"/>
      <c r="CJ6110" s="2"/>
      <c r="CK6110" s="2"/>
      <c r="CL6110" s="2"/>
      <c r="CM6110" s="2"/>
      <c r="CN6110" s="2"/>
      <c r="CO6110" s="2"/>
      <c r="CP6110" s="2"/>
      <c r="CQ6110" s="2"/>
      <c r="CR6110" s="2"/>
      <c r="CS6110" s="2"/>
      <c r="CT6110" s="2"/>
      <c r="CU6110" s="2"/>
      <c r="CV6110" s="2"/>
      <c r="CW6110" s="2"/>
      <c r="CX6110" s="2"/>
      <c r="CY6110" s="2"/>
      <c r="CZ6110" s="2"/>
      <c r="DA6110" s="2"/>
      <c r="DB6110" s="2"/>
      <c r="DC6110" s="2"/>
      <c r="DD6110" s="2"/>
      <c r="DE6110" s="2"/>
      <c r="DF6110" s="2"/>
      <c r="DG6110" s="2"/>
      <c r="DH6110" s="2"/>
      <c r="DI6110" s="2"/>
      <c r="DJ6110" s="2"/>
      <c r="DK6110" s="2"/>
      <c r="DL6110" s="2"/>
      <c r="DM6110" s="2"/>
      <c r="DN6110" s="2"/>
      <c r="DO6110" s="2"/>
      <c r="DP6110" s="2"/>
      <c r="DQ6110" s="2"/>
      <c r="DR6110" s="2"/>
      <c r="DS6110" s="2"/>
      <c r="DT6110" s="2"/>
      <c r="DU6110" s="2"/>
      <c r="DV6110" s="2"/>
      <c r="DW6110" s="2"/>
      <c r="DX6110" s="2"/>
      <c r="DY6110" s="2"/>
      <c r="DZ6110" s="2"/>
      <c r="EA6110" s="2"/>
      <c r="EB6110" s="2"/>
      <c r="EC6110" s="2"/>
      <c r="ED6110" s="2"/>
      <c r="EE6110" s="2"/>
      <c r="EF6110" s="2"/>
      <c r="EG6110" s="2"/>
      <c r="EH6110" s="2"/>
      <c r="EI6110" s="2"/>
      <c r="EJ6110" s="2"/>
      <c r="EK6110" s="2"/>
      <c r="EL6110" s="2"/>
      <c r="EM6110" s="2"/>
      <c r="EN6110" s="2"/>
      <c r="EO6110" s="2"/>
      <c r="EP6110" s="2"/>
      <c r="EQ6110" s="2"/>
      <c r="ER6110" s="2"/>
      <c r="ES6110" s="2"/>
      <c r="ET6110" s="2"/>
      <c r="EU6110" s="2"/>
      <c r="EV6110" s="2"/>
      <c r="EW6110" s="2"/>
      <c r="EX6110" s="2"/>
      <c r="EY6110" s="2"/>
      <c r="EZ6110" s="2"/>
      <c r="FA6110" s="2"/>
      <c r="FB6110" s="2"/>
      <c r="FC6110" s="2"/>
      <c r="FD6110" s="2"/>
      <c r="FE6110" s="2"/>
      <c r="FF6110" s="2"/>
      <c r="FG6110" s="2"/>
      <c r="FH6110" s="2"/>
      <c r="FI6110" s="2"/>
      <c r="FJ6110" s="2"/>
      <c r="FK6110" s="2"/>
      <c r="FL6110" s="2"/>
      <c r="FM6110" s="2"/>
      <c r="FN6110" s="2"/>
      <c r="FO6110" s="2"/>
      <c r="FP6110" s="2"/>
      <c r="FQ6110" s="2"/>
      <c r="FR6110" s="2"/>
      <c r="FS6110" s="2"/>
      <c r="FT6110" s="2"/>
      <c r="FU6110" s="2"/>
      <c r="FV6110" s="2"/>
      <c r="FW6110" s="2"/>
      <c r="FX6110" s="2"/>
      <c r="FY6110" s="2"/>
      <c r="FZ6110" s="2"/>
      <c r="GA6110" s="2"/>
      <c r="GB6110" s="2"/>
      <c r="GC6110" s="2"/>
      <c r="GD6110" s="2"/>
      <c r="GE6110" s="2"/>
      <c r="GF6110" s="2"/>
      <c r="GG6110" s="2"/>
      <c r="GH6110" s="2"/>
      <c r="GI6110" s="2"/>
      <c r="GJ6110" s="2"/>
      <c r="GK6110" s="2"/>
      <c r="GL6110" s="2"/>
      <c r="GM6110" s="2"/>
      <c r="GN6110" s="2"/>
      <c r="GO6110" s="2"/>
      <c r="GP6110" s="2"/>
      <c r="GQ6110" s="2"/>
      <c r="GR6110" s="2"/>
      <c r="GS6110" s="2"/>
      <c r="GT6110" s="2"/>
      <c r="GU6110" s="2"/>
      <c r="GV6110" s="2"/>
      <c r="GW6110" s="2"/>
      <c r="GX6110" s="2"/>
      <c r="GY6110" s="2"/>
      <c r="GZ6110" s="2"/>
      <c r="HA6110" s="2"/>
      <c r="HB6110" s="2"/>
      <c r="HC6110" s="2"/>
      <c r="HD6110" s="2"/>
      <c r="HE6110" s="2"/>
      <c r="HF6110" s="2"/>
      <c r="HG6110" s="2"/>
      <c r="HH6110" s="2"/>
      <c r="HI6110" s="2"/>
      <c r="HJ6110" s="2"/>
      <c r="HK6110" s="2"/>
      <c r="HL6110" s="2"/>
      <c r="HM6110" s="2"/>
      <c r="HN6110" s="2"/>
      <c r="HO6110" s="2"/>
      <c r="HP6110" s="2"/>
      <c r="HQ6110" s="2"/>
      <c r="HR6110" s="2"/>
      <c r="HS6110" s="2"/>
      <c r="HT6110" s="2"/>
      <c r="HU6110" s="2"/>
      <c r="HV6110" s="2"/>
      <c r="HW6110" s="2"/>
      <c r="HX6110" s="2"/>
      <c r="HY6110" s="2"/>
      <c r="HZ6110" s="2"/>
      <c r="IA6110" s="2"/>
      <c r="IB6110" s="2"/>
      <c r="IC6110" s="2"/>
      <c r="ID6110" s="2"/>
      <c r="IE6110" s="2"/>
      <c r="IF6110" s="2"/>
      <c r="IG6110" s="2"/>
      <c r="IH6110" s="2"/>
      <c r="II6110" s="2"/>
      <c r="IJ6110" s="2"/>
      <c r="IK6110" s="2"/>
      <c r="IL6110" s="2"/>
      <c r="IM6110" s="2"/>
      <c r="IN6110" s="2"/>
      <c r="IO6110" s="2"/>
      <c r="IP6110" s="2"/>
      <c r="IQ6110" s="2"/>
      <c r="IR6110" s="2"/>
      <c r="IS6110" s="2"/>
      <c r="IT6110" s="2"/>
      <c r="IU6110" s="2"/>
      <c r="IV6110" s="2"/>
      <c r="IW6110" s="2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M A A B Q S w M E F A A C A A g A N l U 5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D Z V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T l W S 0 g 2 7 S 0 J A A B T S Q A A E w A c A E Z v c m 1 1 b G F z L 1 N l Y 3 R p b 2 4 x L m 0 g o h g A K K A U A A A A A A A A A A A A A A A A A A A A A A A A A A A A 7 Z p b j x T X F Y X f k f g P p Z q X G W m E a u + 6 O x l b B B v F L 4 k D R H l g 5 q G Z K c c t + k L 6 o g C j k X B i C w g m 4 M j G C X Y S O + L B s Z w E p M g S t / w Y i 2 6 G f + H q r p 7 p d f Z q S J A V m U T F C 1 W H 7 r N W n e p e 3 y l 6 9 Y v N Q b P b 8 Y 5 X f 8 v 3 D h 4 4 e K D / V q N X b H n j G 7 d H 9 + + N b 1 x 8 d P + r 0 a 2 7 3 p r X K g Y H D 3 j l n / G 9 6 + X p 0 W 5 r q + g d O t p s F f 1 l / 8 h L 6 z / t F 7 3 + + v n z 5 y V f f 7 X o n x 5 0 z 6 y P 3 v 1 y 9 J v P R u / / f v f t 9 x 4 9 v L r 7 2 e f r 5 5 t n 1 j V Q H d / 5 8 + 6 V a / P x 0 f V 3 R p / c r s 7 X j b q / s l p J P / 7 b x 0 8 u X H 5 8 8 5 0 n N 6 / v f n S t e o G U b k 4 0 T r W K Q 8 e L V n k p x 7 q / 7 C + X J l e 9 o r H 5 l n f y 8 G D Q a 5 4 a D o r + x i s n f 9 j c 2 i o 6 G 6 9 4 3 3 / Z G / S G x d 7 M u 7 d / / f i D z 3 c v f j H 6 + 8 1 H d y + P L j 4 c f 3 h 7 P v P h r a 0 j 3 d a w 3 V l e b G H V 8 3 c f f j m + + p f q 3 J 9 p 4 9 j y y S P d z q D o D D Z W 9 k S f X L w 6 e v / h 6 P r V c r r R p Y / m c s e K T q N d V I r 9 5 c X e V r 1 t / 0 f l q 0 o t / 3 h 3 2 N s s D k 1 P d / Z m H 1 3 6 9 M k f b k 2 m f v e r R / d v O A L V S u 0 J W B + T q X F K e 3 X 7 E u P L f x 3 d + b B 8 V 3 k H x 5 8 + c C R e O 3 u m 0 d m a H s + W b o E h X r f q z d U 7 J u L l 5 e M i P r 5 1 7 9 G / r l Q n K / s L O f 7 4 n + M P 7 p Y z P 7 5 z f / S n K / s e T v Q a n f 6 b 3 V 6 7 m u / E u T P l f A t M r 2 7 b C x 6 U L / U G x d n B D q y z O / h q Y 9 D Y G 2 x 0 z u 3 s r 8 q S X 8 4 / e n C h l P j 6 w i e T l 3 1 9 4 Y / + M x b G 2 C 8 X Z T b 3 t l + 9 Q i a 3 o D r U + W E 4 P 4 z m h / H 8 M J k f p v P D b H 6 Y z w 8 l g G P Q E x A U U B S Q F N A U E B V Q F Z A V 0 F X Q V b x O 0 F X Q V d B V 0 F X Q V d B V 0 F X Q D U E 3 B N 0 Q F x h 0 Q 9 A N Q T c E 3 R B 0 Q 9 A N Q T c C 3 Q h 0 I 9 C N 8 M 6 C b g S 6 E e h G o B u B b g S 6 M e j G o B u D b g y 6 M X 6 k Q D c G 3 R h 0 Y 9 C N Q T c B 3 Q R 0 E 9 B N Q D c B 3 Q Q / y 6 C b g G 4 C u g n o p q C b g m 4 K u i n o p q C b g m 6 K X y L Q T U E 3 B d 0 M d D P Q z U A 3 A 9 0 M d D P Q z U A 3 w 2 8 v 6 G a g m 4 N u D r o 5 6 O a g m 4 N u D r o 5 6 O a g m 2 N s O L m B w R F g c g Q Y H Q F m R 4 D h E W B 6 B B g f A e Z H g A E S o A M 3 u t C B E 1 5 O e j n x 5 e S X E 2 B O g j k R h h k m G G K i T n q i A 8 w x w S A T T D L B K B P M M s E w E 0 w z w T g T z D M J n Q B H B x h p g p k m G G q C q S Y Y a 4 K 5 J h h s g s k m G G 0 S O Q x B B 5 h u g v E m m G + C A S e Y c I I R J 5 h x g i E n m H I S O x h D B x h 0 g k k n G H W C W S c Y d o J p J x h 3 g n k n G H i S O C R F B 5 h 5 g q E n m H q C s S e Y e 4 L B J 5 h 8 g t E n m H 2 S O j B H B x h / g v k n G I C C C S g Y g Y I Z K B i C g i k o G I O S O f s J d I B J K B i F g l k o G I a C a S g Y h 4 J 5 K B i I g o k o u b O l c f Y 0 u K n B T F T M R M V M V M x E x U x U z E T F T F T M R M V M V H G 2 V e g A M 1 E x E x U z U T E T F T N R M R M V M 1 G d f Z 2 z s X N 3 d u j A 2 d s 5 m z t n d + d s 7 5 z 9 n b P B w 0 x U z E T F T N T Q 2 V y i A 8 x E x U x U z E T F T F T M R M V M V M x E x U x U z E S N n P 0 t O s B M V M x E x U x U z E T F T F T M R M V M V M x E x U z U 2 N l i x / 7 + 0 8 7 s s W w 6 C 5 y r O Q / N e W T O Y 3 O e m P P U n G f m P D f n 1 W c d B 6 x D s R b F e h R r U q x L s T b F + h R r V K x T t U 6 V 1 t I 6 V e t U r V O 1 T t U 6 V e t U r V O 1 T k P r N L R O Q 7 r t 1 m l o n Y b W a W i d h t Z p a J 2 G 1 m l k n U b W a W S d R v Q J t U 4 j 6 z S y T i P r N L J O I + s 0 t k 5 j 6 z S 2 T m P r N K Y v k 3 U a W 6 e x d R p b p 7 F 1 m l i n i X W a W K e J d Z p Y p w l 9 7 6 3 T x D p N r N P E O k 2 t 0 9 Q 6 T a 3 T 1 D p N r d P U O k 0 p o q z T 1 D p N r d P M O s 2 s 0 8 w 6 z a z T z D r N r N P M O s 0 o T a 3 T z D r N r d P c O s 2 t 0 9 w 6 z a 3 T 3 D r N r d P c O s 0 p + D n 5 K f o D y v 6 A w j + g 9 A 8 o / g P K / 4 A A E B A B A k J A Q J 4 X 4 I o 8 M 7 C Y W I w s Z h Z D i 6 n F 2 C J u C Y F L i F x C 6 B J i l x C 8 h O g l h C 8 h f g k B T I h g Q g g T Y p g Q x I Q o J o Q x I Y 4 J g U y I Z E I o E 2 K Z E M y E a C a E M y G e C Q F N i G h C S B N i m h D U h K g m h D U h r g m B T Y h s Q m g T Y p s Q 3 I T o J o Q 3 I b 4 J A U 6 I c E K I E 2 K c E O S E K C e E O S H O C Y F O i H R C q B N i n R D s h G g n h D s h 3 g k B T 4 h 4 Q s g T Y p 4 Q 9 I S o J 4 Q 9 I e 4 J g U + I f E L o E 2 K f E P y E 6 C e E P y H + C Q F Q i I B C C B R i o B A E h S g o h E E h D i p x U I m D S h x U 4 q A S B 5 U 4 q M R B J Q 4 q c V C J g 0 o c V O K g E g e V O K j E Q S U O K n F Q i Y N K H F R + f u M H u A V P c O S Z n + H 4 I Y 6 f 4 v g x j p / j + E G O O K j E Q S U O K n F Q i Y N K H F T i o B I H l T i o x E E l D i p x U I m D S h x U 4 q A S B 5 U 4 q M R B J Q 4 q c V C J g 0 o c V O K g E g e V O K j E w e n / w a w c P N D s P O v 3 Z W x v j K 7 9 a l Z f w N / L v X Y x a H g n X + + / 0 e g 1 y u O i 9 5 N h 0 T u 3 N u l B r H o / a H Y a v X O v b x W d Q f P N Z t F b w 7 e u e p P f z t f 8 6 k W l P z v J s e I X w 2 Y p P Z 1 s A 7 1 U P 9 8 7 P q h M 8 t r Z z a J 1 6 G f d 3 u l T 3 e 7 p 5 Z n 9 V a 8 z b L V W q 5 7 G / P L L t + D 8 z 5 7 5 O 6 m p j P 7 x Y P f S F 5 P l L 0 1 s B z v 7 z Y / 5 R c x e M r 2 Q k 9 7 R Y W d a w Z k u Z b n G W 8 3 O z 8 t 3 + 9 u + X 5 w t 2 m d a j d 7 R b q 8 9 b D W m T Q T / J d / n Z f X 9 H d / b M O v + t H X Z W + M V b + 3 l + b 8 9 5 x 2 Z v H z v g m Z v f e p t W v J t p W h Z V / w X 5 I b 9 r / S K p m s 2 0 1 / i f / n / q R h N L + e / V j O a L S N X j R a t 6 Z L v J M x k 7 E U t H o 1 / + 7 v R v W t T g f f m 9 6 H b G 1 D D i G R / 3 J t 8 6 w 7 3 N 4 t p + H y b M h O Y m H H M r 5 t M + z 8 P w X H d Z K q O 6 y Z T d V w 3 m a q v c t 1 k q k 7 q J l P d Z G r X T a Z h u 2 4 y D d t 1 k 2 n Y r p t M w 3 b d Z B q 2 6 y Y T D N R N J n e g b j K 5 A 3 W T y R 2 o m 0 z u Q N 1 k c g f q J l M 1 U j e Z c K R u M u F I 3 W T C k b r J h C N 1 k w l H 6 i Y T j t R N J h y p m 0 w 4 U j e Z c K R u M m G T S b 0 1 b 8 H v 8 M 9 Z a F o w w 7 f o N S 0 t q O A 8 p d O y s E y j / 1 m 9 a d F l v x i l m e + m 5 T R d A b f p t K C 1 8 d T C k z 5 X 4 c n e o 3 9 b e P o G U E s B A i 0 A F A A C A A g A N l U 5 V t I O M B q l A A A A 9 g A A A B I A A A A A A A A A A A A A A A A A A A A A A E N v b m Z p Z y 9 Q Y W N r Y W d l L n h t b F B L A Q I t A B Q A A g A I A D Z V O V Y P y u m r p A A A A O k A A A A T A A A A A A A A A A A A A A A A A P E A A A B b Q 2 9 u d G V u d F 9 U e X B l c 1 0 u e G 1 s U E s B A i 0 A F A A C A A g A N l U 5 V k t I N u 0 t C Q A A U 0 k A A B M A A A A A A A A A A A A A A A A A 4 g E A A E Z v c m 1 1 b G F z L 1 N l Y 3 R p b 2 4 x L m 1 Q S w U G A A A A A A M A A w D C A A A A X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A B A A A A A A D c s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R D h t R U l k R F V l U j U z Y j F r W H Z x a F V J S U 9 T N 2 p p R G 1 s c k R s d T d y b W x v Z m t 1 N 2 J s c E x r Z z Z M M n M 1 b z J p N X B h S D V M d T J B Q U F B Q U F B Q U F B Q U F B R z R y T 0 k x K 0 x S b E h w W m h S V l Z o N D R q W V M 1 Y m l 1 N V l x c D U 2 a U w 1 Y n F Q N X A r b D Z L K 2 l B Q U d E O G 1 F S W R E V W V S N T N i M W t Y d n F o V U l B Q U F B Q U F B Q U F B R G d 4 R l V n N T R O T l N L Y j Z i U 2 U 0 c F F 5 b 0 p P U z d q a U R t b H J E b H U 3 c m 1 s b 2 Z r d T d i b H B M a 2 d L R E l w S U 9 p O X J P Y U 5 v d W F X a C t T N 3 R n Q U F B Z 0 F B Q U F B Q U F B R D N V c 0 9 Q R T c v N V J w Z m l 4 R m M r S W F M Z k V 1 V z R y d V d L c W V l b 2 k r V z Z q K 2 F m c G V p d m 9 n Q U I 0 T V J W S U 9 l R F R V a W 0 r b T B u d U t V T X F B Q U F B Q U E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D I 6 M z Q 6 M z E u N D A 3 N D g 3 M V o i I C 8 + P E V u d H J 5 I F R 5 c G U 9 I k Z p b G x D b 2 x 1 b W 5 U e X B l c y I g V m F s d W U 9 I n N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T b 3 V y Y 2 U u T m F t Z S Z x d W 9 0 O y w m c X V v d D t O Y W 1 l J n F 1 b 3 Q 7 L C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R G F 0 Y S 5 D b 2 x 1 b W 4 5 J n F 1 b 3 Q 7 L C Z x d W 9 0 O 0 R h d G E u Q 2 9 s d W 1 u M T A m c X V v d D s s J n F 1 b 3 Q 7 R G F 0 Y S 5 D b 2 x 1 b W 4 x M S Z x d W 9 0 O y w m c X V v d D t E Y X R h L k N v b H V t b j E y J n F 1 b 3 Q 7 L C Z x d W 9 0 O 0 R h d G E u Q 2 9 s d W 1 u M T M m c X V v d D s s J n F 1 b 3 Q 7 R G F 0 Y S 5 D b 2 x 1 b W 4 x N C Z x d W 9 0 O y w m c X V v d D t E Y X R h L k N v b H V t b j E 1 J n F 1 b 3 Q 7 L C Z x d W 9 0 O 0 R h d G E u Q 2 9 s d W 1 u M T Y m c X V v d D s s J n F 1 b 3 Q 7 R G F 0 Y S 5 D b 2 x 1 b W 4 x N y Z x d W 9 0 O y w m c X V v d D t E Y X R h L k N v b H V t b j E 4 J n F 1 b 3 Q 7 L C Z x d W 9 0 O 0 R h d G E u Q 2 9 s d W 1 u M T k m c X V v d D s s J n F 1 b 3 Q 7 R G F 0 Y S 5 D b 2 x 1 b W 4 y M C Z x d W 9 0 O y w m c X V v d D t E Y X R h L k N v b H V t b j I x J n F 1 b 3 Q 7 L C Z x d W 9 0 O 0 R h d G E u Q 2 9 s d W 1 u M j I m c X V v d D s s J n F 1 b 3 Q 7 R G F 0 Y S 5 D b 2 x 1 b W 4 y M y Z x d W 9 0 O y w m c X V v d D t E Y X R h L k N v b H V t b j I 0 J n F 1 b 3 Q 7 L C Z x d W 9 0 O 0 R h d G E u Q 2 9 s d W 1 u M j U m c X V v d D s s J n F 1 b 3 Q 7 R G F 0 Y S 5 D b 2 x 1 b W 4 y N i Z x d W 9 0 O y w m c X V v d D t E Y X R h L k N v b H V t b j I 3 J n F 1 b 3 Q 7 L C Z x d W 9 0 O 0 R h d G E u Q 2 9 s d W 1 u M j g m c X V v d D s s J n F 1 b 3 Q 7 R G F 0 Y S 5 D b 2 x 1 b W 4 y O S Z x d W 9 0 O y w m c X V v d D t E Y X R h L k N v b H V t b j M w J n F 1 b 3 Q 7 L C Z x d W 9 0 O 0 R h d G E u Q 2 9 s d W 1 u M z E m c X V v d D s s J n F 1 b 3 Q 7 R G F 0 Y S 5 D b 2 x 1 b W 4 z M i Z x d W 9 0 O y w m c X V v d D t E Y X R h L k N v b H V t b j M z J n F 1 b 3 Q 7 L C Z x d W 9 0 O 0 R h d G E u Q 2 9 s d W 1 u M z Q m c X V v d D s s J n F 1 b 3 Q 7 R G F 0 Y S 5 D b 2 x 1 b W 4 z N S Z x d W 9 0 O y w m c X V v d D t E Y X R h L k N v b H V t b j M 2 J n F 1 b 3 Q 7 L C Z x d W 9 0 O 0 R h d G E u Q 2 9 s d W 1 u M z c m c X V v d D s s J n F 1 b 3 Q 7 R G F 0 Y S 5 D b 2 x 1 b W 4 z O C Z x d W 9 0 O y w m c X V v d D t E Y X R h L k N v b H V t b j M 5 J n F 1 b 3 Q 7 L C Z x d W 9 0 O 0 R h d G E u Q 2 9 s d W 1 u N D A m c X V v d D s s J n F 1 b 3 Q 7 R G F 0 Y S 5 D b 2 x 1 b W 4 0 M S Z x d W 9 0 O y w m c X V v d D t E Y X R h L k N v b H V t b j Q y J n F 1 b 3 Q 7 L C Z x d W 9 0 O 0 R h d G E u Q 2 9 s d W 1 u N D M m c X V v d D s s J n F 1 b 3 Q 7 R G F 0 Y S 5 D b 2 x 1 b W 4 0 N C Z x d W 9 0 O y w m c X V v d D t E Y X R h L k N v b H V t b j Q 1 J n F 1 b 3 Q 7 L C Z x d W 9 0 O 0 R h d G E u Q 2 9 s d W 1 u N D Y m c X V v d D s s J n F 1 b 3 Q 7 R G F 0 Y S 5 D b 2 x 1 b W 4 0 N y Z x d W 9 0 O y w m c X V v d D t E Y X R h L k N v b H V t b j Q 4 J n F 1 b 3 Q 7 L C Z x d W 9 0 O 0 R h d G E u Q 2 9 s d W 1 u N D k m c X V v d D s s J n F 1 b 3 Q 7 R G F 0 Y S 5 D b 2 x 1 b W 4 1 M C Z x d W 9 0 O y w m c X V v d D t E Y X R h L k N v b H V t b j U x J n F 1 b 3 Q 7 L C Z x d W 9 0 O 0 R h d G E u Q 2 9 s d W 1 u N T I m c X V v d D s s J n F 1 b 3 Q 7 R G F 0 Y S 5 D b 2 x 1 b W 4 1 M y Z x d W 9 0 O y w m c X V v d D t E Y X R h L k N v b H V t b j U 0 J n F 1 b 3 Q 7 L C Z x d W 9 0 O 0 R h d G E u Q 2 9 s d W 1 u N T U m c X V v d D s s J n F 1 b 3 Q 7 R G F 0 Y S 5 D b 2 x 1 b W 4 1 N i Z x d W 9 0 O y w m c X V v d D t E Y X R h L k N v b H V t b j U 3 J n F 1 b 3 Q 7 L C Z x d W 9 0 O 0 R h d G E u Q 2 9 s d W 1 u N T g m c X V v d D s s J n F 1 b 3 Q 7 R G F 0 Y S 5 D b 2 x 1 b W 4 1 O S Z x d W 9 0 O y w m c X V v d D t E Y X R h L k N v b H V t b j Y w J n F 1 b 3 Q 7 L C Z x d W 9 0 O 0 R h d G E u Q 2 9 s d W 1 u N j E m c X V v d D s s J n F 1 b 3 Q 7 R G F 0 Y S 5 D b 2 x 1 b W 4 2 M i Z x d W 9 0 O y w m c X V v d D t E Y X R h L k N v b H V t b j Y z J n F 1 b 3 Q 7 L C Z x d W 9 0 O 0 R h d G E u Q 2 9 s d W 1 u N j Q m c X V v d D s s J n F 1 b 3 Q 7 R G F 0 Y S 5 D b 2 x 1 b W 4 2 N S Z x d W 9 0 O y w m c X V v d D t E Y X R h L k N v b H V t b j Y 2 J n F 1 b 3 Q 7 L C Z x d W 9 0 O 0 R h d G E u Q 2 9 s d W 1 u N j c m c X V v d D s s J n F 1 b 3 Q 7 R G F 0 Y S 5 D b 2 x 1 b W 4 2 O C Z x d W 9 0 O y w m c X V v d D t E Y X R h L k N v b H V t b j Y 5 J n F 1 b 3 Q 7 L C Z x d W 9 0 O 0 R h d G E u Q 2 9 s d W 1 u N z A m c X V v d D s s J n F 1 b 3 Q 7 R G F 0 Y S 5 D b 2 x 1 b W 4 3 M S Z x d W 9 0 O y w m c X V v d D t E Y X R h L k N v b H V t b j c y J n F 1 b 3 Q 7 L C Z x d W 9 0 O 0 R h d G E u Q 2 9 s d W 1 u N z M m c X V v d D s s J n F 1 b 3 Q 7 R G F 0 Y S 5 D b 2 x 1 b W 4 3 N C Z x d W 9 0 O y w m c X V v d D t E Y X R h L k N v b H V t b j c 1 J n F 1 b 3 Q 7 L C Z x d W 9 0 O 0 R h d G E u Q 2 9 s d W 1 u N z Y m c X V v d D s s J n F 1 b 3 Q 7 R G F 0 Y S 5 D b 2 x 1 b W 4 3 N y Z x d W 9 0 O y w m c X V v d D t E Y X R h L k N v b H V t b j c 4 J n F 1 b 3 Q 7 L C Z x d W 9 0 O 0 R h d G E u Q 2 9 s d W 1 u N z k m c X V v d D s s J n F 1 b 3 Q 7 R G F 0 Y S 5 D b 2 x 1 b W 4 4 M C Z x d W 9 0 O y w m c X V v d D t E Y X R h L k N v b H V t b j g x J n F 1 b 3 Q 7 L C Z x d W 9 0 O 0 R h d G E u Q 2 9 s d W 1 u O D I m c X V v d D s s J n F 1 b 3 Q 7 R G F 0 Y S 5 D b 2 x 1 b W 4 4 M y Z x d W 9 0 O y w m c X V v d D t E Y X R h L k N v b H V t b j g 0 J n F 1 b 3 Q 7 L C Z x d W 9 0 O 0 R h d G E u Q 2 9 s d W 1 u O D U m c X V v d D s s J n F 1 b 3 Q 7 R G F 0 Y S 5 D b 2 x 1 b W 4 4 N i Z x d W 9 0 O y w m c X V v d D t E Y X R h L k N v b H V t b j g 3 J n F 1 b 3 Q 7 L C Z x d W 9 0 O 0 R h d G E u Q 2 9 s d W 1 u O D g m c X V v d D s s J n F 1 b 3 Q 7 R G F 0 Y S 5 D b 2 x 1 b W 4 4 O S Z x d W 9 0 O y w m c X V v d D t E Y X R h L k N v b H V t b j k w J n F 1 b 3 Q 7 L C Z x d W 9 0 O 0 R h d G E u Q 2 9 s d W 1 u O T E m c X V v d D s s J n F 1 b 3 Q 7 R G F 0 Y S 5 D b 2 x 1 b W 4 5 M i Z x d W 9 0 O y w m c X V v d D t E Y X R h L k N v b H V t b j k z J n F 1 b 3 Q 7 L C Z x d W 9 0 O 0 R h d G E u Q 2 9 s d W 1 u O T Q m c X V v d D s s J n F 1 b 3 Q 7 R G F 0 Y S 5 D b 2 x 1 b W 4 5 N S Z x d W 9 0 O y w m c X V v d D t E Y X R h L k N v b H V t b j k 2 J n F 1 b 3 Q 7 L C Z x d W 9 0 O 0 R h d G E u Q 2 9 s d W 1 u O T c m c X V v d D s s J n F 1 b 3 Q 7 R G F 0 Y S 5 D b 2 x 1 b W 4 5 O C Z x d W 9 0 O y w m c X V v d D t E Y X R h L k N v b H V t b j k 5 J n F 1 b 3 Q 7 L C Z x d W 9 0 O 0 R h d G E u Q 2 9 s d W 1 u M T A w J n F 1 b 3 Q 7 L C Z x d W 9 0 O 0 R h d G E u Q 2 9 s d W 1 u M T A x J n F 1 b 3 Q 7 L C Z x d W 9 0 O 0 R h d G E u Q 2 9 s d W 1 u M T A y J n F 1 b 3 Q 7 L C Z x d W 9 0 O 0 R h d G E u Q 2 9 s d W 1 u M T A z J n F 1 b 3 Q 7 L C Z x d W 9 0 O 0 R h d G E u Q 2 9 s d W 1 u M T A 0 J n F 1 b 3 Q 7 L C Z x d W 9 0 O 0 R h d G E u Q 2 9 s d W 1 u M T A 1 J n F 1 b 3 Q 7 L C Z x d W 9 0 O 0 R h d G E u Q 2 9 s d W 1 u M T A 2 J n F 1 b 3 Q 7 L C Z x d W 9 0 O 0 R h d G E u Q 2 9 s d W 1 u M T A 3 J n F 1 b 3 Q 7 L C Z x d W 9 0 O 0 R h d G E u Q 2 9 s d W 1 u M T A 4 J n F 1 b 3 Q 7 L C Z x d W 9 0 O 0 R h d G E u Q 2 9 s d W 1 u M T A 5 J n F 1 b 3 Q 7 L C Z x d W 9 0 O 0 R h d G E u Q 2 9 s d W 1 u M T E w J n F 1 b 3 Q 7 L C Z x d W 9 0 O 0 R h d G E u Q 2 9 s d W 1 u M T E x J n F 1 b 3 Q 7 L C Z x d W 9 0 O 0 R h d G E u Q 2 9 s d W 1 u M T E y J n F 1 b 3 Q 7 L C Z x d W 9 0 O 0 R h d G E u Q 2 9 s d W 1 u M T E z J n F 1 b 3 Q 7 L C Z x d W 9 0 O 0 R h d G E u Q 2 9 s d W 1 u M T E 0 J n F 1 b 3 Q 7 L C Z x d W 9 0 O 0 R h d G E u Q 2 9 s d W 1 u M T E 1 J n F 1 b 3 Q 7 L C Z x d W 9 0 O 0 R h d G E u Q 2 9 s d W 1 u M T E 2 J n F 1 b 3 Q 7 L C Z x d W 9 0 O 0 R h d G E u Q 2 9 s d W 1 u M T E 3 J n F 1 b 3 Q 7 L C Z x d W 9 0 O 0 R h d G E u Q 2 9 s d W 1 u M T E 4 J n F 1 b 3 Q 7 L C Z x d W 9 0 O 0 R h d G E u Q 2 9 s d W 1 u M T E 5 J n F 1 b 3 Q 7 L C Z x d W 9 0 O 0 R h d G E u Q 2 9 s d W 1 u M T I w J n F 1 b 3 Q 7 L C Z x d W 9 0 O 0 R h d G E u Q 2 9 s d W 1 u M T I x J n F 1 b 3 Q 7 L C Z x d W 9 0 O 0 R h d G E u Q 2 9 s d W 1 u M T I y J n F 1 b 3 Q 7 L C Z x d W 9 0 O 0 R h d G E u Q 2 9 s d W 1 u M T I z J n F 1 b 3 Q 7 L C Z x d W 9 0 O 0 R h d G E u Q 2 9 s d W 1 u M T I 0 J n F 1 b 3 Q 7 L C Z x d W 9 0 O 0 R h d G E u Q 2 9 s d W 1 u M T I 1 J n F 1 b 3 Q 7 L C Z x d W 9 0 O 0 R h d G E u Q 2 9 s d W 1 u M T I 2 J n F 1 b 3 Q 7 L C Z x d W 9 0 O 0 R h d G E u Q 2 9 s d W 1 u M T I 3 J n F 1 b 3 Q 7 L C Z x d W 9 0 O 0 R h d G E u Q 2 9 s d W 1 u M T I 4 J n F 1 b 3 Q 7 L C Z x d W 9 0 O 0 R h d G E u Q 2 9 s d W 1 u M T I 5 J n F 1 b 3 Q 7 L C Z x d W 9 0 O 0 R h d G E u Q 2 9 s d W 1 u M T M w J n F 1 b 3 Q 7 L C Z x d W 9 0 O 0 R h d G E u Q 2 9 s d W 1 u M T M x J n F 1 b 3 Q 7 L C Z x d W 9 0 O 0 R h d G E u Q 2 9 s d W 1 u M T M y J n F 1 b 3 Q 7 L C Z x d W 9 0 O 0 R h d G E u Q 2 9 s d W 1 u M T M z J n F 1 b 3 Q 7 L C Z x d W 9 0 O 0 R h d G E u Q 2 9 s d W 1 u M T M 0 J n F 1 b 3 Q 7 L C Z x d W 9 0 O 0 R h d G E u Q 2 9 s d W 1 u M T M 1 J n F 1 b 3 Q 7 L C Z x d W 9 0 O 0 R h d G E u Q 2 9 s d W 1 u M T M 2 J n F 1 b 3 Q 7 L C Z x d W 9 0 O 0 R h d G E u Q 2 9 s d W 1 u M T M 3 J n F 1 b 3 Q 7 L C Z x d W 9 0 O 0 R h d G E u Q 2 9 s d W 1 u M T M 4 J n F 1 b 3 Q 7 L C Z x d W 9 0 O 0 R h d G E u Q 2 9 s d W 1 u M T M 5 J n F 1 b 3 Q 7 L C Z x d W 9 0 O 0 R h d G E u Q 2 9 s d W 1 u M T Q w J n F 1 b 3 Q 7 L C Z x d W 9 0 O 0 R h d G E u Q 2 9 s d W 1 u M T Q x J n F 1 b 3 Q 7 L C Z x d W 9 0 O 0 R h d G E u Q 2 9 s d W 1 u M T Q y J n F 1 b 3 Q 7 L C Z x d W 9 0 O 0 R h d G E u Q 2 9 s d W 1 u M T Q z J n F 1 b 3 Q 7 L C Z x d W 9 0 O 0 R h d G E u Q 2 9 s d W 1 u M T Q 0 J n F 1 b 3 Q 7 L C Z x d W 9 0 O 0 R h d G E u Q 2 9 s d W 1 u M T Q 1 J n F 1 b 3 Q 7 L C Z x d W 9 0 O 0 R h d G E u Q 2 9 s d W 1 u M T Q 2 J n F 1 b 3 Q 7 L C Z x d W 9 0 O 0 R h d G E u Q 2 9 s d W 1 u M T Q 3 J n F 1 b 3 Q 7 L C Z x d W 9 0 O 0 R h d G E u Q 2 9 s d W 1 u M T Q 4 J n F 1 b 3 Q 7 L C Z x d W 9 0 O 0 R h d G E u Q 2 9 s d W 1 u M T Q 5 J n F 1 b 3 Q 7 L C Z x d W 9 0 O 0 R h d G E u Q 2 9 s d W 1 u M T U w J n F 1 b 3 Q 7 L C Z x d W 9 0 O 0 R h d G E u Q 2 9 s d W 1 u M T U x J n F 1 b 3 Q 7 L C Z x d W 9 0 O 0 R h d G E u Q 2 9 s d W 1 u M T U y J n F 1 b 3 Q 7 L C Z x d W 9 0 O 0 R h d G E u Q 2 9 s d W 1 u M T U z J n F 1 b 3 Q 7 L C Z x d W 9 0 O 0 R h d G E u Q 2 9 s d W 1 u M T U 0 J n F 1 b 3 Q 7 L C Z x d W 9 0 O 0 R h d G E u Q 2 9 s d W 1 u M T U 1 J n F 1 b 3 Q 7 L C Z x d W 9 0 O 0 R h d G E u Q 2 9 s d W 1 u M T U 2 J n F 1 b 3 Q 7 L C Z x d W 9 0 O 0 R h d G E u Q 2 9 s d W 1 u M T U 3 J n F 1 b 3 Q 7 L C Z x d W 9 0 O 0 R h d G E u Q 2 9 s d W 1 u M T U 4 J n F 1 b 3 Q 7 L C Z x d W 9 0 O 0 R h d G E u Q 2 9 s d W 1 u M T U 5 J n F 1 b 3 Q 7 L C Z x d W 9 0 O 0 R h d G E u Q 2 9 s d W 1 u M T Y w J n F 1 b 3 Q 7 L C Z x d W 9 0 O 0 R h d G E u Q 2 9 s d W 1 u M T Y x J n F 1 b 3 Q 7 L C Z x d W 9 0 O 0 R h d G E u Q 2 9 s d W 1 u M T Y y J n F 1 b 3 Q 7 L C Z x d W 9 0 O 0 R h d G E u Q 2 9 s d W 1 u M T Y z J n F 1 b 3 Q 7 L C Z x d W 9 0 O 0 R h d G E u Q 2 9 s d W 1 u M T Y 0 J n F 1 b 3 Q 7 L C Z x d W 9 0 O 0 R h d G E u Q 2 9 s d W 1 u M T Y 1 J n F 1 b 3 Q 7 L C Z x d W 9 0 O 0 R h d G E u Q 2 9 s d W 1 u M T Y 2 J n F 1 b 3 Q 7 L C Z x d W 9 0 O 0 R h d G E u Q 2 9 s d W 1 u M T Y 3 J n F 1 b 3 Q 7 L C Z x d W 9 0 O 0 R h d G E u Q 2 9 s d W 1 u M T Y 4 J n F 1 b 3 Q 7 L C Z x d W 9 0 O 0 R h d G E u Q 2 9 s d W 1 u M T Y 5 J n F 1 b 3 Q 7 L C Z x d W 9 0 O 0 R h d G E u Q 2 9 s d W 1 u M T c w J n F 1 b 3 Q 7 L C Z x d W 9 0 O 0 R h d G E u Q 2 9 s d W 1 u M T c x J n F 1 b 3 Q 7 L C Z x d W 9 0 O 0 R h d G E u Q 2 9 s d W 1 u M T c y J n F 1 b 3 Q 7 L C Z x d W 9 0 O 0 R h d G E u Q 2 9 s d W 1 u M T c z J n F 1 b 3 Q 7 L C Z x d W 9 0 O 0 R h d G E u Q 2 9 s d W 1 u M T c 0 J n F 1 b 3 Q 7 L C Z x d W 9 0 O 0 R h d G E u Q 2 9 s d W 1 u M T c 1 J n F 1 b 3 Q 7 L C Z x d W 9 0 O 0 R h d G E u Q 2 9 s d W 1 u M T c 2 J n F 1 b 3 Q 7 L C Z x d W 9 0 O 0 R h d G E u Q 2 9 s d W 1 u M T c 3 J n F 1 b 3 Q 7 L C Z x d W 9 0 O 0 R h d G E u Q 2 9 s d W 1 u M T c 4 J n F 1 b 3 Q 7 L C Z x d W 9 0 O 0 R h d G E u Q 2 9 s d W 1 u M T c 5 J n F 1 b 3 Q 7 L C Z x d W 9 0 O 0 R h d G E u Q 2 9 s d W 1 u M T g w J n F 1 b 3 Q 7 L C Z x d W 9 0 O 0 R h d G E u Q 2 9 s d W 1 u M T g x J n F 1 b 3 Q 7 L C Z x d W 9 0 O 0 R h d G E u Q 2 9 s d W 1 u M T g y J n F 1 b 3 Q 7 L C Z x d W 9 0 O 0 R h d G E u Q 2 9 s d W 1 u M T g z J n F 1 b 3 Q 7 L C Z x d W 9 0 O 0 R h d G E u Q 2 9 s d W 1 u M T g 0 J n F 1 b 3 Q 7 L C Z x d W 9 0 O 0 R h d G E u Q 2 9 s d W 1 u M T g 1 J n F 1 b 3 Q 7 L C Z x d W 9 0 O 0 R h d G E u Q 2 9 s d W 1 u M T g 2 J n F 1 b 3 Q 7 L C Z x d W 9 0 O 0 R h d G E u Q 2 9 s d W 1 u M T g 3 J n F 1 b 3 Q 7 L C Z x d W 9 0 O 0 R h d G E u Q 2 9 s d W 1 u M T g 4 J n F 1 b 3 Q 7 L C Z x d W 9 0 O 0 R h d G E u Q 2 9 s d W 1 u M T g 5 J n F 1 b 3 Q 7 L C Z x d W 9 0 O 0 R h d G E u Q 2 9 s d W 1 u M T k w J n F 1 b 3 Q 7 L C Z x d W 9 0 O 0 R h d G E u Q 2 9 s d W 1 u M T k x J n F 1 b 3 Q 7 L C Z x d W 9 0 O 0 R h d G E u Q 2 9 s d W 1 u M T k y J n F 1 b 3 Q 7 L C Z x d W 9 0 O 0 R h d G E u Q 2 9 s d W 1 u M T k z J n F 1 b 3 Q 7 L C Z x d W 9 0 O 0 R h d G E u Q 2 9 s d W 1 u M T k 0 J n F 1 b 3 Q 7 L C Z x d W 9 0 O 0 R h d G E u Q 2 9 s d W 1 u M T k 1 J n F 1 b 3 Q 7 L C Z x d W 9 0 O 0 R h d G E u Q 2 9 s d W 1 u M T k 2 J n F 1 b 3 Q 7 L C Z x d W 9 0 O 0 R h d G E u Q 2 9 s d W 1 u M T k 3 J n F 1 b 3 Q 7 L C Z x d W 9 0 O 0 R h d G E u Q 2 9 s d W 1 u M T k 4 J n F 1 b 3 Q 7 L C Z x d W 9 0 O 0 R h d G E u Q 2 9 s d W 1 u M T k 5 J n F 1 b 3 Q 7 L C Z x d W 9 0 O 0 R h d G E u Q 2 9 s d W 1 u M j A w J n F 1 b 3 Q 7 L C Z x d W 9 0 O 0 R h d G E u Q 2 9 s d W 1 u M j A x J n F 1 b 3 Q 7 L C Z x d W 9 0 O 0 R h d G E u Q 2 9 s d W 1 u M j A y J n F 1 b 3 Q 7 L C Z x d W 9 0 O 0 R h d G E u Q 2 9 s d W 1 u M j A z J n F 1 b 3 Q 7 L C Z x d W 9 0 O 0 R h d G E u Q 2 9 s d W 1 u M j A 0 J n F 1 b 3 Q 7 L C Z x d W 9 0 O 0 R h d G E u Q 2 9 s d W 1 u M j A 1 J n F 1 b 3 Q 7 L C Z x d W 9 0 O 0 R h d G E u Q 2 9 s d W 1 u M j A 2 J n F 1 b 3 Q 7 L C Z x d W 9 0 O 0 R h d G E u Q 2 9 s d W 1 u M j A 3 J n F 1 b 3 Q 7 L C Z x d W 9 0 O 0 R h d G E u Q 2 9 s d W 1 u M j A 4 J n F 1 b 3 Q 7 L C Z x d W 9 0 O 0 R h d G E u Q 2 9 s d W 1 u M j A 5 J n F 1 b 3 Q 7 L C Z x d W 9 0 O 0 R h d G E u Q 2 9 s d W 1 u M j E w J n F 1 b 3 Q 7 L C Z x d W 9 0 O 0 R h d G E u Q 2 9 s d W 1 u M j E x J n F 1 b 3 Q 7 L C Z x d W 9 0 O 0 R h d G E u Q 2 9 s d W 1 u M j E y J n F 1 b 3 Q 7 L C Z x d W 9 0 O 0 R h d G E u Q 2 9 s d W 1 u M j E z J n F 1 b 3 Q 7 L C Z x d W 9 0 O 0 R h d G E u Q 2 9 s d W 1 u M j E 0 J n F 1 b 3 Q 7 L C Z x d W 9 0 O 0 R h d G E u Q 2 9 s d W 1 u M j E 1 J n F 1 b 3 Q 7 L C Z x d W 9 0 O 0 R h d G E u Q 2 9 s d W 1 u M j E 2 J n F 1 b 3 Q 7 L C Z x d W 9 0 O 0 R h d G E u Q 2 9 s d W 1 u M j E 3 J n F 1 b 3 Q 7 L C Z x d W 9 0 O 0 R h d G E u Q 2 9 s d W 1 u M j E 4 J n F 1 b 3 Q 7 L C Z x d W 9 0 O 0 R h d G E u Q 2 9 s d W 1 u M j E 5 J n F 1 b 3 Q 7 L C Z x d W 9 0 O 0 R h d G E u Q 2 9 s d W 1 u M j I w J n F 1 b 3 Q 7 L C Z x d W 9 0 O 0 R h d G E u Q 2 9 s d W 1 u M j I x J n F 1 b 3 Q 7 L C Z x d W 9 0 O 0 R h d G E u Q 2 9 s d W 1 u M j I y J n F 1 b 3 Q 7 L C Z x d W 9 0 O 0 R h d G E u Q 2 9 s d W 1 u M j I z J n F 1 b 3 Q 7 L C Z x d W 9 0 O 0 R h d G E u Q 2 9 s d W 1 u M j I 0 J n F 1 b 3 Q 7 L C Z x d W 9 0 O 0 R h d G E u Q 2 9 s d W 1 u M j I 1 J n F 1 b 3 Q 7 L C Z x d W 9 0 O 0 R h d G E u Q 2 9 s d W 1 u M j I 2 J n F 1 b 3 Q 7 L C Z x d W 9 0 O 0 R h d G E u Q 2 9 s d W 1 u M j I 3 J n F 1 b 3 Q 7 L C Z x d W 9 0 O 0 R h d G E u Q 2 9 s d W 1 u M j I 4 J n F 1 b 3 Q 7 L C Z x d W 9 0 O 0 R h d G E u Q 2 9 s d W 1 u M j I 5 J n F 1 b 3 Q 7 L C Z x d W 9 0 O 0 R h d G E u Q 2 9 s d W 1 u M j M w J n F 1 b 3 Q 7 L C Z x d W 9 0 O 0 R h d G E u Q 2 9 s d W 1 u M j M x J n F 1 b 3 Q 7 L C Z x d W 9 0 O 0 R h d G E u Q 2 9 s d W 1 u M j M y J n F 1 b 3 Q 7 L C Z x d W 9 0 O 0 R h d G E u Q 2 9 s d W 1 u M j M z J n F 1 b 3 Q 7 L C Z x d W 9 0 O 0 R h d G E u Q 2 9 s d W 1 u M j M 0 J n F 1 b 3 Q 7 L C Z x d W 9 0 O 0 R h d G E u Q 2 9 s d W 1 u M j M 1 J n F 1 b 3 Q 7 L C Z x d W 9 0 O 0 R h d G E u Q 2 9 s d W 1 u M j M 2 J n F 1 b 3 Q 7 L C Z x d W 9 0 O 0 R h d G E u Q 2 9 s d W 1 u M j M 3 J n F 1 b 3 Q 7 L C Z x d W 9 0 O 0 R h d G E u Q 2 9 s d W 1 u M j M 4 J n F 1 b 3 Q 7 L C Z x d W 9 0 O 0 R h d G E u Q 2 9 s d W 1 u M j M 5 J n F 1 b 3 Q 7 L C Z x d W 9 0 O 0 R h d G E u Q 2 9 s d W 1 u M j Q w J n F 1 b 3 Q 7 L C Z x d W 9 0 O 0 R h d G E u Q 2 9 s d W 1 u M j Q x J n F 1 b 3 Q 7 L C Z x d W 9 0 O 0 R h d G E u Q 2 9 s d W 1 u M j Q y J n F 1 b 3 Q 7 L C Z x d W 9 0 O 0 R h d G E u Q 2 9 s d W 1 u M j Q z J n F 1 b 3 Q 7 L C Z x d W 9 0 O 0 R h d G E u Q 2 9 s d W 1 u M j Q 0 J n F 1 b 3 Q 7 L C Z x d W 9 0 O 0 R h d G E u Q 2 9 s d W 1 u M j Q 1 J n F 1 b 3 Q 7 L C Z x d W 9 0 O 0 R h d G E u Q 2 9 s d W 1 u M j Q 2 J n F 1 b 3 Q 7 L C Z x d W 9 0 O 0 R h d G E u Q 2 9 s d W 1 u M j Q 3 J n F 1 b 3 Q 7 L C Z x d W 9 0 O 0 R h d G E u Q 2 9 s d W 1 u M j Q 4 J n F 1 b 3 Q 7 L C Z x d W 9 0 O 0 R h d G E u Q 2 9 s d W 1 u M j Q 5 J n F 1 b 3 Q 7 L C Z x d W 9 0 O 0 R h d G E u Q 2 9 s d W 1 u M j U w J n F 1 b 3 Q 7 L C Z x d W 9 0 O 0 R h d G E u Q 2 9 s d W 1 u M j U x J n F 1 b 3 Q 7 L C Z x d W 9 0 O 0 R h d G E u Q 2 9 s d W 1 u M j U y J n F 1 b 3 Q 7 L C Z x d W 9 0 O 0 R h d G E u Q 2 9 s d W 1 u M j U z J n F 1 b 3 Q 7 L C Z x d W 9 0 O 0 R h d G E u Q 2 9 s d W 1 u M j U 0 J n F 1 b 3 Q 7 L C Z x d W 9 0 O 0 R h d G E u Q 2 9 s d W 1 u M j U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l u 7 r m l o f k u 7 b l p L k v Q X V 0 b 1 J l b W 9 2 Z W R D b 2 x 1 b W 5 z M S 5 7 U 2 9 1 c m N l L k 5 h b W U s M H 0 m c X V v d D s s J n F 1 b 3 Q 7 U 2 V j d G l v b j E v 5 p a w 5 b u 6 5 p a H 5 L u 2 5 a S 5 L 0 F 1 d G 9 S Z W 1 v d m V k Q 2 9 s d W 1 u c z E u e 0 5 h b W U s M X 0 m c X V v d D s s J n F 1 b 3 Q 7 U 2 V j d G l v b j E v 5 p a w 5 b u 6 5 p a H 5 L u 2 5 a S 5 L 0 F 1 d G 9 S Z W 1 v d m V k Q 2 9 s d W 1 u c z E u e 0 R h d G E u Q 2 9 s d W 1 u M S w y f S Z x d W 9 0 O y w m c X V v d D t T Z W N 0 a W 9 u M S / m l r D l u 7 r m l o f k u 7 b l p L k v Q X V 0 b 1 J l b W 9 2 Z W R D b 2 x 1 b W 5 z M S 5 7 R G F 0 Y S 5 D b 2 x 1 b W 4 y L D N 9 J n F 1 b 3 Q 7 L C Z x d W 9 0 O 1 N l Y 3 R p b 2 4 x L + a W s O W 7 u u a W h + S 7 t u W k u S 9 B d X R v U m V t b 3 Z l Z E N v b H V t b n M x L n t E Y X R h L k N v b H V t b j M s N H 0 m c X V v d D s s J n F 1 b 3 Q 7 U 2 V j d G l v b j E v 5 p a w 5 b u 6 5 p a H 5 L u 2 5 a S 5 L 0 F 1 d G 9 S Z W 1 v d m V k Q 2 9 s d W 1 u c z E u e 0 R h d G E u Q 2 9 s d W 1 u N C w 1 f S Z x d W 9 0 O y w m c X V v d D t T Z W N 0 a W 9 u M S / m l r D l u 7 r m l o f k u 7 b l p L k v Q X V 0 b 1 J l b W 9 2 Z W R D b 2 x 1 b W 5 z M S 5 7 R G F 0 Y S 5 D b 2 x 1 b W 4 1 L D Z 9 J n F 1 b 3 Q 7 L C Z x d W 9 0 O 1 N l Y 3 R p b 2 4 x L + a W s O W 7 u u a W h + S 7 t u W k u S 9 B d X R v U m V t b 3 Z l Z E N v b H V t b n M x L n t E Y X R h L k N v b H V t b j Y s N 3 0 m c X V v d D s s J n F 1 b 3 Q 7 U 2 V j d G l v b j E v 5 p a w 5 b u 6 5 p a H 5 L u 2 5 a S 5 L 0 F 1 d G 9 S Z W 1 v d m V k Q 2 9 s d W 1 u c z E u e 0 R h d G E u Q 2 9 s d W 1 u N y w 4 f S Z x d W 9 0 O y w m c X V v d D t T Z W N 0 a W 9 u M S / m l r D l u 7 r m l o f k u 7 b l p L k v Q X V 0 b 1 J l b W 9 2 Z W R D b 2 x 1 b W 5 z M S 5 7 R G F 0 Y S 5 D b 2 x 1 b W 4 4 L D l 9 J n F 1 b 3 Q 7 L C Z x d W 9 0 O 1 N l Y 3 R p b 2 4 x L + a W s O W 7 u u a W h + S 7 t u W k u S 9 B d X R v U m V t b 3 Z l Z E N v b H V t b n M x L n t E Y X R h L k N v b H V t b j k s M T B 9 J n F 1 b 3 Q 7 L C Z x d W 9 0 O 1 N l Y 3 R p b 2 4 x L + a W s O W 7 u u a W h + S 7 t u W k u S 9 B d X R v U m V t b 3 Z l Z E N v b H V t b n M x L n t E Y X R h L k N v b H V t b j E w L D E x f S Z x d W 9 0 O y w m c X V v d D t T Z W N 0 a W 9 u M S / m l r D l u 7 r m l o f k u 7 b l p L k v Q X V 0 b 1 J l b W 9 2 Z W R D b 2 x 1 b W 5 z M S 5 7 R G F 0 Y S 5 D b 2 x 1 b W 4 x M S w x M n 0 m c X V v d D s s J n F 1 b 3 Q 7 U 2 V j d G l v b j E v 5 p a w 5 b u 6 5 p a H 5 L u 2 5 a S 5 L 0 F 1 d G 9 S Z W 1 v d m V k Q 2 9 s d W 1 u c z E u e 0 R h d G E u Q 2 9 s d W 1 u M T I s M T N 9 J n F 1 b 3 Q 7 L C Z x d W 9 0 O 1 N l Y 3 R p b 2 4 x L + a W s O W 7 u u a W h + S 7 t u W k u S 9 B d X R v U m V t b 3 Z l Z E N v b H V t b n M x L n t E Y X R h L k N v b H V t b j E z L D E 0 f S Z x d W 9 0 O y w m c X V v d D t T Z W N 0 a W 9 u M S / m l r D l u 7 r m l o f k u 7 b l p L k v Q X V 0 b 1 J l b W 9 2 Z W R D b 2 x 1 b W 5 z M S 5 7 R G F 0 Y S 5 D b 2 x 1 b W 4 x N C w x N X 0 m c X V v d D s s J n F 1 b 3 Q 7 U 2 V j d G l v b j E v 5 p a w 5 b u 6 5 p a H 5 L u 2 5 a S 5 L 0 F 1 d G 9 S Z W 1 v d m V k Q 2 9 s d W 1 u c z E u e 0 R h d G E u Q 2 9 s d W 1 u M T U s M T Z 9 J n F 1 b 3 Q 7 L C Z x d W 9 0 O 1 N l Y 3 R p b 2 4 x L + a W s O W 7 u u a W h + S 7 t u W k u S 9 B d X R v U m V t b 3 Z l Z E N v b H V t b n M x L n t E Y X R h L k N v b H V t b j E 2 L D E 3 f S Z x d W 9 0 O y w m c X V v d D t T Z W N 0 a W 9 u M S / m l r D l u 7 r m l o f k u 7 b l p L k v Q X V 0 b 1 J l b W 9 2 Z W R D b 2 x 1 b W 5 z M S 5 7 R G F 0 Y S 5 D b 2 x 1 b W 4 x N y w x O H 0 m c X V v d D s s J n F 1 b 3 Q 7 U 2 V j d G l v b j E v 5 p a w 5 b u 6 5 p a H 5 L u 2 5 a S 5 L 0 F 1 d G 9 S Z W 1 v d m V k Q 2 9 s d W 1 u c z E u e 0 R h d G E u Q 2 9 s d W 1 u M T g s M T l 9 J n F 1 b 3 Q 7 L C Z x d W 9 0 O 1 N l Y 3 R p b 2 4 x L + a W s O W 7 u u a W h + S 7 t u W k u S 9 B d X R v U m V t b 3 Z l Z E N v b H V t b n M x L n t E Y X R h L k N v b H V t b j E 5 L D I w f S Z x d W 9 0 O y w m c X V v d D t T Z W N 0 a W 9 u M S / m l r D l u 7 r m l o f k u 7 b l p L k v Q X V 0 b 1 J l b W 9 2 Z W R D b 2 x 1 b W 5 z M S 5 7 R G F 0 Y S 5 D b 2 x 1 b W 4 y M C w y M X 0 m c X V v d D s s J n F 1 b 3 Q 7 U 2 V j d G l v b j E v 5 p a w 5 b u 6 5 p a H 5 L u 2 5 a S 5 L 0 F 1 d G 9 S Z W 1 v d m V k Q 2 9 s d W 1 u c z E u e 0 R h d G E u Q 2 9 s d W 1 u M j E s M j J 9 J n F 1 b 3 Q 7 L C Z x d W 9 0 O 1 N l Y 3 R p b 2 4 x L + a W s O W 7 u u a W h + S 7 t u W k u S 9 B d X R v U m V t b 3 Z l Z E N v b H V t b n M x L n t E Y X R h L k N v b H V t b j I y L D I z f S Z x d W 9 0 O y w m c X V v d D t T Z W N 0 a W 9 u M S / m l r D l u 7 r m l o f k u 7 b l p L k v Q X V 0 b 1 J l b W 9 2 Z W R D b 2 x 1 b W 5 z M S 5 7 R G F 0 Y S 5 D b 2 x 1 b W 4 y M y w y N H 0 m c X V v d D s s J n F 1 b 3 Q 7 U 2 V j d G l v b j E v 5 p a w 5 b u 6 5 p a H 5 L u 2 5 a S 5 L 0 F 1 d G 9 S Z W 1 v d m V k Q 2 9 s d W 1 u c z E u e 0 R h d G E u Q 2 9 s d W 1 u M j Q s M j V 9 J n F 1 b 3 Q 7 L C Z x d W 9 0 O 1 N l Y 3 R p b 2 4 x L + a W s O W 7 u u a W h + S 7 t u W k u S 9 B d X R v U m V t b 3 Z l Z E N v b H V t b n M x L n t E Y X R h L k N v b H V t b j I 1 L D I 2 f S Z x d W 9 0 O y w m c X V v d D t T Z W N 0 a W 9 u M S / m l r D l u 7 r m l o f k u 7 b l p L k v Q X V 0 b 1 J l b W 9 2 Z W R D b 2 x 1 b W 5 z M S 5 7 R G F 0 Y S 5 D b 2 x 1 b W 4 y N i w y N 3 0 m c X V v d D s s J n F 1 b 3 Q 7 U 2 V j d G l v b j E v 5 p a w 5 b u 6 5 p a H 5 L u 2 5 a S 5 L 0 F 1 d G 9 S Z W 1 v d m V k Q 2 9 s d W 1 u c z E u e 0 R h d G E u Q 2 9 s d W 1 u M j c s M j h 9 J n F 1 b 3 Q 7 L C Z x d W 9 0 O 1 N l Y 3 R p b 2 4 x L + a W s O W 7 u u a W h + S 7 t u W k u S 9 B d X R v U m V t b 3 Z l Z E N v b H V t b n M x L n t E Y X R h L k N v b H V t b j I 4 L D I 5 f S Z x d W 9 0 O y w m c X V v d D t T Z W N 0 a W 9 u M S / m l r D l u 7 r m l o f k u 7 b l p L k v Q X V 0 b 1 J l b W 9 2 Z W R D b 2 x 1 b W 5 z M S 5 7 R G F 0 Y S 5 D b 2 x 1 b W 4 y O S w z M H 0 m c X V v d D s s J n F 1 b 3 Q 7 U 2 V j d G l v b j E v 5 p a w 5 b u 6 5 p a H 5 L u 2 5 a S 5 L 0 F 1 d G 9 S Z W 1 v d m V k Q 2 9 s d W 1 u c z E u e 0 R h d G E u Q 2 9 s d W 1 u M z A s M z F 9 J n F 1 b 3 Q 7 L C Z x d W 9 0 O 1 N l Y 3 R p b 2 4 x L + a W s O W 7 u u a W h + S 7 t u W k u S 9 B d X R v U m V t b 3 Z l Z E N v b H V t b n M x L n t E Y X R h L k N v b H V t b j M x L D M y f S Z x d W 9 0 O y w m c X V v d D t T Z W N 0 a W 9 u M S / m l r D l u 7 r m l o f k u 7 b l p L k v Q X V 0 b 1 J l b W 9 2 Z W R D b 2 x 1 b W 5 z M S 5 7 R G F 0 Y S 5 D b 2 x 1 b W 4 z M i w z M 3 0 m c X V v d D s s J n F 1 b 3 Q 7 U 2 V j d G l v b j E v 5 p a w 5 b u 6 5 p a H 5 L u 2 5 a S 5 L 0 F 1 d G 9 S Z W 1 v d m V k Q 2 9 s d W 1 u c z E u e 0 R h d G E u Q 2 9 s d W 1 u M z M s M z R 9 J n F 1 b 3 Q 7 L C Z x d W 9 0 O 1 N l Y 3 R p b 2 4 x L + a W s O W 7 u u a W h + S 7 t u W k u S 9 B d X R v U m V t b 3 Z l Z E N v b H V t b n M x L n t E Y X R h L k N v b H V t b j M 0 L D M 1 f S Z x d W 9 0 O y w m c X V v d D t T Z W N 0 a W 9 u M S / m l r D l u 7 r m l o f k u 7 b l p L k v Q X V 0 b 1 J l b W 9 2 Z W R D b 2 x 1 b W 5 z M S 5 7 R G F 0 Y S 5 D b 2 x 1 b W 4 z N S w z N n 0 m c X V v d D s s J n F 1 b 3 Q 7 U 2 V j d G l v b j E v 5 p a w 5 b u 6 5 p a H 5 L u 2 5 a S 5 L 0 F 1 d G 9 S Z W 1 v d m V k Q 2 9 s d W 1 u c z E u e 0 R h d G E u Q 2 9 s d W 1 u M z Y s M z d 9 J n F 1 b 3 Q 7 L C Z x d W 9 0 O 1 N l Y 3 R p b 2 4 x L + a W s O W 7 u u a W h + S 7 t u W k u S 9 B d X R v U m V t b 3 Z l Z E N v b H V t b n M x L n t E Y X R h L k N v b H V t b j M 3 L D M 4 f S Z x d W 9 0 O y w m c X V v d D t T Z W N 0 a W 9 u M S / m l r D l u 7 r m l o f k u 7 b l p L k v Q X V 0 b 1 J l b W 9 2 Z W R D b 2 x 1 b W 5 z M S 5 7 R G F 0 Y S 5 D b 2 x 1 b W 4 z O C w z O X 0 m c X V v d D s s J n F 1 b 3 Q 7 U 2 V j d G l v b j E v 5 p a w 5 b u 6 5 p a H 5 L u 2 5 a S 5 L 0 F 1 d G 9 S Z W 1 v d m V k Q 2 9 s d W 1 u c z E u e 0 R h d G E u Q 2 9 s d W 1 u M z k s N D B 9 J n F 1 b 3 Q 7 L C Z x d W 9 0 O 1 N l Y 3 R p b 2 4 x L + a W s O W 7 u u a W h + S 7 t u W k u S 9 B d X R v U m V t b 3 Z l Z E N v b H V t b n M x L n t E Y X R h L k N v b H V t b j Q w L D Q x f S Z x d W 9 0 O y w m c X V v d D t T Z W N 0 a W 9 u M S / m l r D l u 7 r m l o f k u 7 b l p L k v Q X V 0 b 1 J l b W 9 2 Z W R D b 2 x 1 b W 5 z M S 5 7 R G F 0 Y S 5 D b 2 x 1 b W 4 0 M S w 0 M n 0 m c X V v d D s s J n F 1 b 3 Q 7 U 2 V j d G l v b j E v 5 p a w 5 b u 6 5 p a H 5 L u 2 5 a S 5 L 0 F 1 d G 9 S Z W 1 v d m V k Q 2 9 s d W 1 u c z E u e 0 R h d G E u Q 2 9 s d W 1 u N D I s N D N 9 J n F 1 b 3 Q 7 L C Z x d W 9 0 O 1 N l Y 3 R p b 2 4 x L + a W s O W 7 u u a W h + S 7 t u W k u S 9 B d X R v U m V t b 3 Z l Z E N v b H V t b n M x L n t E Y X R h L k N v b H V t b j Q z L D Q 0 f S Z x d W 9 0 O y w m c X V v d D t T Z W N 0 a W 9 u M S / m l r D l u 7 r m l o f k u 7 b l p L k v Q X V 0 b 1 J l b W 9 2 Z W R D b 2 x 1 b W 5 z M S 5 7 R G F 0 Y S 5 D b 2 x 1 b W 4 0 N C w 0 N X 0 m c X V v d D s s J n F 1 b 3 Q 7 U 2 V j d G l v b j E v 5 p a w 5 b u 6 5 p a H 5 L u 2 5 a S 5 L 0 F 1 d G 9 S Z W 1 v d m V k Q 2 9 s d W 1 u c z E u e 0 R h d G E u Q 2 9 s d W 1 u N D U s N D Z 9 J n F 1 b 3 Q 7 L C Z x d W 9 0 O 1 N l Y 3 R p b 2 4 x L + a W s O W 7 u u a W h + S 7 t u W k u S 9 B d X R v U m V t b 3 Z l Z E N v b H V t b n M x L n t E Y X R h L k N v b H V t b j Q 2 L D Q 3 f S Z x d W 9 0 O y w m c X V v d D t T Z W N 0 a W 9 u M S / m l r D l u 7 r m l o f k u 7 b l p L k v Q X V 0 b 1 J l b W 9 2 Z W R D b 2 x 1 b W 5 z M S 5 7 R G F 0 Y S 5 D b 2 x 1 b W 4 0 N y w 0 O H 0 m c X V v d D s s J n F 1 b 3 Q 7 U 2 V j d G l v b j E v 5 p a w 5 b u 6 5 p a H 5 L u 2 5 a S 5 L 0 F 1 d G 9 S Z W 1 v d m V k Q 2 9 s d W 1 u c z E u e 0 R h d G E u Q 2 9 s d W 1 u N D g s N D l 9 J n F 1 b 3 Q 7 L C Z x d W 9 0 O 1 N l Y 3 R p b 2 4 x L + a W s O W 7 u u a W h + S 7 t u W k u S 9 B d X R v U m V t b 3 Z l Z E N v b H V t b n M x L n t E Y X R h L k N v b H V t b j Q 5 L D U w f S Z x d W 9 0 O y w m c X V v d D t T Z W N 0 a W 9 u M S / m l r D l u 7 r m l o f k u 7 b l p L k v Q X V 0 b 1 J l b W 9 2 Z W R D b 2 x 1 b W 5 z M S 5 7 R G F 0 Y S 5 D b 2 x 1 b W 4 1 M C w 1 M X 0 m c X V v d D s s J n F 1 b 3 Q 7 U 2 V j d G l v b j E v 5 p a w 5 b u 6 5 p a H 5 L u 2 5 a S 5 L 0 F 1 d G 9 S Z W 1 v d m V k Q 2 9 s d W 1 u c z E u e 0 R h d G E u Q 2 9 s d W 1 u N T E s N T J 9 J n F 1 b 3 Q 7 L C Z x d W 9 0 O 1 N l Y 3 R p b 2 4 x L + a W s O W 7 u u a W h + S 7 t u W k u S 9 B d X R v U m V t b 3 Z l Z E N v b H V t b n M x L n t E Y X R h L k N v b H V t b j U y L D U z f S Z x d W 9 0 O y w m c X V v d D t T Z W N 0 a W 9 u M S / m l r D l u 7 r m l o f k u 7 b l p L k v Q X V 0 b 1 J l b W 9 2 Z W R D b 2 x 1 b W 5 z M S 5 7 R G F 0 Y S 5 D b 2 x 1 b W 4 1 M y w 1 N H 0 m c X V v d D s s J n F 1 b 3 Q 7 U 2 V j d G l v b j E v 5 p a w 5 b u 6 5 p a H 5 L u 2 5 a S 5 L 0 F 1 d G 9 S Z W 1 v d m V k Q 2 9 s d W 1 u c z E u e 0 R h d G E u Q 2 9 s d W 1 u N T Q s N T V 9 J n F 1 b 3 Q 7 L C Z x d W 9 0 O 1 N l Y 3 R p b 2 4 x L + a W s O W 7 u u a W h + S 7 t u W k u S 9 B d X R v U m V t b 3 Z l Z E N v b H V t b n M x L n t E Y X R h L k N v b H V t b j U 1 L D U 2 f S Z x d W 9 0 O y w m c X V v d D t T Z W N 0 a W 9 u M S / m l r D l u 7 r m l o f k u 7 b l p L k v Q X V 0 b 1 J l b W 9 2 Z W R D b 2 x 1 b W 5 z M S 5 7 R G F 0 Y S 5 D b 2 x 1 b W 4 1 N i w 1 N 3 0 m c X V v d D s s J n F 1 b 3 Q 7 U 2 V j d G l v b j E v 5 p a w 5 b u 6 5 p a H 5 L u 2 5 a S 5 L 0 F 1 d G 9 S Z W 1 v d m V k Q 2 9 s d W 1 u c z E u e 0 R h d G E u Q 2 9 s d W 1 u N T c s N T h 9 J n F 1 b 3 Q 7 L C Z x d W 9 0 O 1 N l Y 3 R p b 2 4 x L + a W s O W 7 u u a W h + S 7 t u W k u S 9 B d X R v U m V t b 3 Z l Z E N v b H V t b n M x L n t E Y X R h L k N v b H V t b j U 4 L D U 5 f S Z x d W 9 0 O y w m c X V v d D t T Z W N 0 a W 9 u M S / m l r D l u 7 r m l o f k u 7 b l p L k v Q X V 0 b 1 J l b W 9 2 Z W R D b 2 x 1 b W 5 z M S 5 7 R G F 0 Y S 5 D b 2 x 1 b W 4 1 O S w 2 M H 0 m c X V v d D s s J n F 1 b 3 Q 7 U 2 V j d G l v b j E v 5 p a w 5 b u 6 5 p a H 5 L u 2 5 a S 5 L 0 F 1 d G 9 S Z W 1 v d m V k Q 2 9 s d W 1 u c z E u e 0 R h d G E u Q 2 9 s d W 1 u N j A s N j F 9 J n F 1 b 3 Q 7 L C Z x d W 9 0 O 1 N l Y 3 R p b 2 4 x L + a W s O W 7 u u a W h + S 7 t u W k u S 9 B d X R v U m V t b 3 Z l Z E N v b H V t b n M x L n t E Y X R h L k N v b H V t b j Y x L D Y y f S Z x d W 9 0 O y w m c X V v d D t T Z W N 0 a W 9 u M S / m l r D l u 7 r m l o f k u 7 b l p L k v Q X V 0 b 1 J l b W 9 2 Z W R D b 2 x 1 b W 5 z M S 5 7 R G F 0 Y S 5 D b 2 x 1 b W 4 2 M i w 2 M 3 0 m c X V v d D s s J n F 1 b 3 Q 7 U 2 V j d G l v b j E v 5 p a w 5 b u 6 5 p a H 5 L u 2 5 a S 5 L 0 F 1 d G 9 S Z W 1 v d m V k Q 2 9 s d W 1 u c z E u e 0 R h d G E u Q 2 9 s d W 1 u N j M s N j R 9 J n F 1 b 3 Q 7 L C Z x d W 9 0 O 1 N l Y 3 R p b 2 4 x L + a W s O W 7 u u a W h + S 7 t u W k u S 9 B d X R v U m V t b 3 Z l Z E N v b H V t b n M x L n t E Y X R h L k N v b H V t b j Y 0 L D Y 1 f S Z x d W 9 0 O y w m c X V v d D t T Z W N 0 a W 9 u M S / m l r D l u 7 r m l o f k u 7 b l p L k v Q X V 0 b 1 J l b W 9 2 Z W R D b 2 x 1 b W 5 z M S 5 7 R G F 0 Y S 5 D b 2 x 1 b W 4 2 N S w 2 N n 0 m c X V v d D s s J n F 1 b 3 Q 7 U 2 V j d G l v b j E v 5 p a w 5 b u 6 5 p a H 5 L u 2 5 a S 5 L 0 F 1 d G 9 S Z W 1 v d m V k Q 2 9 s d W 1 u c z E u e 0 R h d G E u Q 2 9 s d W 1 u N j Y s N j d 9 J n F 1 b 3 Q 7 L C Z x d W 9 0 O 1 N l Y 3 R p b 2 4 x L + a W s O W 7 u u a W h + S 7 t u W k u S 9 B d X R v U m V t b 3 Z l Z E N v b H V t b n M x L n t E Y X R h L k N v b H V t b j Y 3 L D Y 4 f S Z x d W 9 0 O y w m c X V v d D t T Z W N 0 a W 9 u M S / m l r D l u 7 r m l o f k u 7 b l p L k v Q X V 0 b 1 J l b W 9 2 Z W R D b 2 x 1 b W 5 z M S 5 7 R G F 0 Y S 5 D b 2 x 1 b W 4 2 O C w 2 O X 0 m c X V v d D s s J n F 1 b 3 Q 7 U 2 V j d G l v b j E v 5 p a w 5 b u 6 5 p a H 5 L u 2 5 a S 5 L 0 F 1 d G 9 S Z W 1 v d m V k Q 2 9 s d W 1 u c z E u e 0 R h d G E u Q 2 9 s d W 1 u N j k s N z B 9 J n F 1 b 3 Q 7 L C Z x d W 9 0 O 1 N l Y 3 R p b 2 4 x L + a W s O W 7 u u a W h + S 7 t u W k u S 9 B d X R v U m V t b 3 Z l Z E N v b H V t b n M x L n t E Y X R h L k N v b H V t b j c w L D c x f S Z x d W 9 0 O y w m c X V v d D t T Z W N 0 a W 9 u M S / m l r D l u 7 r m l o f k u 7 b l p L k v Q X V 0 b 1 J l b W 9 2 Z W R D b 2 x 1 b W 5 z M S 5 7 R G F 0 Y S 5 D b 2 x 1 b W 4 3 M S w 3 M n 0 m c X V v d D s s J n F 1 b 3 Q 7 U 2 V j d G l v b j E v 5 p a w 5 b u 6 5 p a H 5 L u 2 5 a S 5 L 0 F 1 d G 9 S Z W 1 v d m V k Q 2 9 s d W 1 u c z E u e 0 R h d G E u Q 2 9 s d W 1 u N z I s N z N 9 J n F 1 b 3 Q 7 L C Z x d W 9 0 O 1 N l Y 3 R p b 2 4 x L + a W s O W 7 u u a W h + S 7 t u W k u S 9 B d X R v U m V t b 3 Z l Z E N v b H V t b n M x L n t E Y X R h L k N v b H V t b j c z L D c 0 f S Z x d W 9 0 O y w m c X V v d D t T Z W N 0 a W 9 u M S / m l r D l u 7 r m l o f k u 7 b l p L k v Q X V 0 b 1 J l b W 9 2 Z W R D b 2 x 1 b W 5 z M S 5 7 R G F 0 Y S 5 D b 2 x 1 b W 4 3 N C w 3 N X 0 m c X V v d D s s J n F 1 b 3 Q 7 U 2 V j d G l v b j E v 5 p a w 5 b u 6 5 p a H 5 L u 2 5 a S 5 L 0 F 1 d G 9 S Z W 1 v d m V k Q 2 9 s d W 1 u c z E u e 0 R h d G E u Q 2 9 s d W 1 u N z U s N z Z 9 J n F 1 b 3 Q 7 L C Z x d W 9 0 O 1 N l Y 3 R p b 2 4 x L + a W s O W 7 u u a W h + S 7 t u W k u S 9 B d X R v U m V t b 3 Z l Z E N v b H V t b n M x L n t E Y X R h L k N v b H V t b j c 2 L D c 3 f S Z x d W 9 0 O y w m c X V v d D t T Z W N 0 a W 9 u M S / m l r D l u 7 r m l o f k u 7 b l p L k v Q X V 0 b 1 J l b W 9 2 Z W R D b 2 x 1 b W 5 z M S 5 7 R G F 0 Y S 5 D b 2 x 1 b W 4 3 N y w 3 O H 0 m c X V v d D s s J n F 1 b 3 Q 7 U 2 V j d G l v b j E v 5 p a w 5 b u 6 5 p a H 5 L u 2 5 a S 5 L 0 F 1 d G 9 S Z W 1 v d m V k Q 2 9 s d W 1 u c z E u e 0 R h d G E u Q 2 9 s d W 1 u N z g s N z l 9 J n F 1 b 3 Q 7 L C Z x d W 9 0 O 1 N l Y 3 R p b 2 4 x L + a W s O W 7 u u a W h + S 7 t u W k u S 9 B d X R v U m V t b 3 Z l Z E N v b H V t b n M x L n t E Y X R h L k N v b H V t b j c 5 L D g w f S Z x d W 9 0 O y w m c X V v d D t T Z W N 0 a W 9 u M S / m l r D l u 7 r m l o f k u 7 b l p L k v Q X V 0 b 1 J l b W 9 2 Z W R D b 2 x 1 b W 5 z M S 5 7 R G F 0 Y S 5 D b 2 x 1 b W 4 4 M C w 4 M X 0 m c X V v d D s s J n F 1 b 3 Q 7 U 2 V j d G l v b j E v 5 p a w 5 b u 6 5 p a H 5 L u 2 5 a S 5 L 0 F 1 d G 9 S Z W 1 v d m V k Q 2 9 s d W 1 u c z E u e 0 R h d G E u Q 2 9 s d W 1 u O D E s O D J 9 J n F 1 b 3 Q 7 L C Z x d W 9 0 O 1 N l Y 3 R p b 2 4 x L + a W s O W 7 u u a W h + S 7 t u W k u S 9 B d X R v U m V t b 3 Z l Z E N v b H V t b n M x L n t E Y X R h L k N v b H V t b j g y L D g z f S Z x d W 9 0 O y w m c X V v d D t T Z W N 0 a W 9 u M S / m l r D l u 7 r m l o f k u 7 b l p L k v Q X V 0 b 1 J l b W 9 2 Z W R D b 2 x 1 b W 5 z M S 5 7 R G F 0 Y S 5 D b 2 x 1 b W 4 4 M y w 4 N H 0 m c X V v d D s s J n F 1 b 3 Q 7 U 2 V j d G l v b j E v 5 p a w 5 b u 6 5 p a H 5 L u 2 5 a S 5 L 0 F 1 d G 9 S Z W 1 v d m V k Q 2 9 s d W 1 u c z E u e 0 R h d G E u Q 2 9 s d W 1 u O D Q s O D V 9 J n F 1 b 3 Q 7 L C Z x d W 9 0 O 1 N l Y 3 R p b 2 4 x L + a W s O W 7 u u a W h + S 7 t u W k u S 9 B d X R v U m V t b 3 Z l Z E N v b H V t b n M x L n t E Y X R h L k N v b H V t b j g 1 L D g 2 f S Z x d W 9 0 O y w m c X V v d D t T Z W N 0 a W 9 u M S / m l r D l u 7 r m l o f k u 7 b l p L k v Q X V 0 b 1 J l b W 9 2 Z W R D b 2 x 1 b W 5 z M S 5 7 R G F 0 Y S 5 D b 2 x 1 b W 4 4 N i w 4 N 3 0 m c X V v d D s s J n F 1 b 3 Q 7 U 2 V j d G l v b j E v 5 p a w 5 b u 6 5 p a H 5 L u 2 5 a S 5 L 0 F 1 d G 9 S Z W 1 v d m V k Q 2 9 s d W 1 u c z E u e 0 R h d G E u Q 2 9 s d W 1 u O D c s O D h 9 J n F 1 b 3 Q 7 L C Z x d W 9 0 O 1 N l Y 3 R p b 2 4 x L + a W s O W 7 u u a W h + S 7 t u W k u S 9 B d X R v U m V t b 3 Z l Z E N v b H V t b n M x L n t E Y X R h L k N v b H V t b j g 4 L D g 5 f S Z x d W 9 0 O y w m c X V v d D t T Z W N 0 a W 9 u M S / m l r D l u 7 r m l o f k u 7 b l p L k v Q X V 0 b 1 J l b W 9 2 Z W R D b 2 x 1 b W 5 z M S 5 7 R G F 0 Y S 5 D b 2 x 1 b W 4 4 O S w 5 M H 0 m c X V v d D s s J n F 1 b 3 Q 7 U 2 V j d G l v b j E v 5 p a w 5 b u 6 5 p a H 5 L u 2 5 a S 5 L 0 F 1 d G 9 S Z W 1 v d m V k Q 2 9 s d W 1 u c z E u e 0 R h d G E u Q 2 9 s d W 1 u O T A s O T F 9 J n F 1 b 3 Q 7 L C Z x d W 9 0 O 1 N l Y 3 R p b 2 4 x L + a W s O W 7 u u a W h + S 7 t u W k u S 9 B d X R v U m V t b 3 Z l Z E N v b H V t b n M x L n t E Y X R h L k N v b H V t b j k x L D k y f S Z x d W 9 0 O y w m c X V v d D t T Z W N 0 a W 9 u M S / m l r D l u 7 r m l o f k u 7 b l p L k v Q X V 0 b 1 J l b W 9 2 Z W R D b 2 x 1 b W 5 z M S 5 7 R G F 0 Y S 5 D b 2 x 1 b W 4 5 M i w 5 M 3 0 m c X V v d D s s J n F 1 b 3 Q 7 U 2 V j d G l v b j E v 5 p a w 5 b u 6 5 p a H 5 L u 2 5 a S 5 L 0 F 1 d G 9 S Z W 1 v d m V k Q 2 9 s d W 1 u c z E u e 0 R h d G E u Q 2 9 s d W 1 u O T M s O T R 9 J n F 1 b 3 Q 7 L C Z x d W 9 0 O 1 N l Y 3 R p b 2 4 x L + a W s O W 7 u u a W h + S 7 t u W k u S 9 B d X R v U m V t b 3 Z l Z E N v b H V t b n M x L n t E Y X R h L k N v b H V t b j k 0 L D k 1 f S Z x d W 9 0 O y w m c X V v d D t T Z W N 0 a W 9 u M S / m l r D l u 7 r m l o f k u 7 b l p L k v Q X V 0 b 1 J l b W 9 2 Z W R D b 2 x 1 b W 5 z M S 5 7 R G F 0 Y S 5 D b 2 x 1 b W 4 5 N S w 5 N n 0 m c X V v d D s s J n F 1 b 3 Q 7 U 2 V j d G l v b j E v 5 p a w 5 b u 6 5 p a H 5 L u 2 5 a S 5 L 0 F 1 d G 9 S Z W 1 v d m V k Q 2 9 s d W 1 u c z E u e 0 R h d G E u Q 2 9 s d W 1 u O T Y s O T d 9 J n F 1 b 3 Q 7 L C Z x d W 9 0 O 1 N l Y 3 R p b 2 4 x L + a W s O W 7 u u a W h + S 7 t u W k u S 9 B d X R v U m V t b 3 Z l Z E N v b H V t b n M x L n t E Y X R h L k N v b H V t b j k 3 L D k 4 f S Z x d W 9 0 O y w m c X V v d D t T Z W N 0 a W 9 u M S / m l r D l u 7 r m l o f k u 7 b l p L k v Q X V 0 b 1 J l b W 9 2 Z W R D b 2 x 1 b W 5 z M S 5 7 R G F 0 Y S 5 D b 2 x 1 b W 4 5 O C w 5 O X 0 m c X V v d D s s J n F 1 b 3 Q 7 U 2 V j d G l v b j E v 5 p a w 5 b u 6 5 p a H 5 L u 2 5 a S 5 L 0 F 1 d G 9 S Z W 1 v d m V k Q 2 9 s d W 1 u c z E u e 0 R h d G E u Q 2 9 s d W 1 u O T k s M T A w f S Z x d W 9 0 O y w m c X V v d D t T Z W N 0 a W 9 u M S / m l r D l u 7 r m l o f k u 7 b l p L k v Q X V 0 b 1 J l b W 9 2 Z W R D b 2 x 1 b W 5 z M S 5 7 R G F 0 Y S 5 D b 2 x 1 b W 4 x M D A s M T A x f S Z x d W 9 0 O y w m c X V v d D t T Z W N 0 a W 9 u M S / m l r D l u 7 r m l o f k u 7 b l p L k v Q X V 0 b 1 J l b W 9 2 Z W R D b 2 x 1 b W 5 z M S 5 7 R G F 0 Y S 5 D b 2 x 1 b W 4 x M D E s M T A y f S Z x d W 9 0 O y w m c X V v d D t T Z W N 0 a W 9 u M S / m l r D l u 7 r m l o f k u 7 b l p L k v Q X V 0 b 1 J l b W 9 2 Z W R D b 2 x 1 b W 5 z M S 5 7 R G F 0 Y S 5 D b 2 x 1 b W 4 x M D I s M T A z f S Z x d W 9 0 O y w m c X V v d D t T Z W N 0 a W 9 u M S / m l r D l u 7 r m l o f k u 7 b l p L k v Q X V 0 b 1 J l b W 9 2 Z W R D b 2 x 1 b W 5 z M S 5 7 R G F 0 Y S 5 D b 2 x 1 b W 4 x M D M s M T A 0 f S Z x d W 9 0 O y w m c X V v d D t T Z W N 0 a W 9 u M S / m l r D l u 7 r m l o f k u 7 b l p L k v Q X V 0 b 1 J l b W 9 2 Z W R D b 2 x 1 b W 5 z M S 5 7 R G F 0 Y S 5 D b 2 x 1 b W 4 x M D Q s M T A 1 f S Z x d W 9 0 O y w m c X V v d D t T Z W N 0 a W 9 u M S / m l r D l u 7 r m l o f k u 7 b l p L k v Q X V 0 b 1 J l b W 9 2 Z W R D b 2 x 1 b W 5 z M S 5 7 R G F 0 Y S 5 D b 2 x 1 b W 4 x M D U s M T A 2 f S Z x d W 9 0 O y w m c X V v d D t T Z W N 0 a W 9 u M S / m l r D l u 7 r m l o f k u 7 b l p L k v Q X V 0 b 1 J l b W 9 2 Z W R D b 2 x 1 b W 5 z M S 5 7 R G F 0 Y S 5 D b 2 x 1 b W 4 x M D Y s M T A 3 f S Z x d W 9 0 O y w m c X V v d D t T Z W N 0 a W 9 u M S / m l r D l u 7 r m l o f k u 7 b l p L k v Q X V 0 b 1 J l b W 9 2 Z W R D b 2 x 1 b W 5 z M S 5 7 R G F 0 Y S 5 D b 2 x 1 b W 4 x M D c s M T A 4 f S Z x d W 9 0 O y w m c X V v d D t T Z W N 0 a W 9 u M S / m l r D l u 7 r m l o f k u 7 b l p L k v Q X V 0 b 1 J l b W 9 2 Z W R D b 2 x 1 b W 5 z M S 5 7 R G F 0 Y S 5 D b 2 x 1 b W 4 x M D g s M T A 5 f S Z x d W 9 0 O y w m c X V v d D t T Z W N 0 a W 9 u M S / m l r D l u 7 r m l o f k u 7 b l p L k v Q X V 0 b 1 J l b W 9 2 Z W R D b 2 x 1 b W 5 z M S 5 7 R G F 0 Y S 5 D b 2 x 1 b W 4 x M D k s M T E w f S Z x d W 9 0 O y w m c X V v d D t T Z W N 0 a W 9 u M S / m l r D l u 7 r m l o f k u 7 b l p L k v Q X V 0 b 1 J l b W 9 2 Z W R D b 2 x 1 b W 5 z M S 5 7 R G F 0 Y S 5 D b 2 x 1 b W 4 x M T A s M T E x f S Z x d W 9 0 O y w m c X V v d D t T Z W N 0 a W 9 u M S / m l r D l u 7 r m l o f k u 7 b l p L k v Q X V 0 b 1 J l b W 9 2 Z W R D b 2 x 1 b W 5 z M S 5 7 R G F 0 Y S 5 D b 2 x 1 b W 4 x M T E s M T E y f S Z x d W 9 0 O y w m c X V v d D t T Z W N 0 a W 9 u M S / m l r D l u 7 r m l o f k u 7 b l p L k v Q X V 0 b 1 J l b W 9 2 Z W R D b 2 x 1 b W 5 z M S 5 7 R G F 0 Y S 5 D b 2 x 1 b W 4 x M T I s M T E z f S Z x d W 9 0 O y w m c X V v d D t T Z W N 0 a W 9 u M S / m l r D l u 7 r m l o f k u 7 b l p L k v Q X V 0 b 1 J l b W 9 2 Z W R D b 2 x 1 b W 5 z M S 5 7 R G F 0 Y S 5 D b 2 x 1 b W 4 x M T M s M T E 0 f S Z x d W 9 0 O y w m c X V v d D t T Z W N 0 a W 9 u M S / m l r D l u 7 r m l o f k u 7 b l p L k v Q X V 0 b 1 J l b W 9 2 Z W R D b 2 x 1 b W 5 z M S 5 7 R G F 0 Y S 5 D b 2 x 1 b W 4 x M T Q s M T E 1 f S Z x d W 9 0 O y w m c X V v d D t T Z W N 0 a W 9 u M S / m l r D l u 7 r m l o f k u 7 b l p L k v Q X V 0 b 1 J l b W 9 2 Z W R D b 2 x 1 b W 5 z M S 5 7 R G F 0 Y S 5 D b 2 x 1 b W 4 x M T U s M T E 2 f S Z x d W 9 0 O y w m c X V v d D t T Z W N 0 a W 9 u M S / m l r D l u 7 r m l o f k u 7 b l p L k v Q X V 0 b 1 J l b W 9 2 Z W R D b 2 x 1 b W 5 z M S 5 7 R G F 0 Y S 5 D b 2 x 1 b W 4 x M T Y s M T E 3 f S Z x d W 9 0 O y w m c X V v d D t T Z W N 0 a W 9 u M S / m l r D l u 7 r m l o f k u 7 b l p L k v Q X V 0 b 1 J l b W 9 2 Z W R D b 2 x 1 b W 5 z M S 5 7 R G F 0 Y S 5 D b 2 x 1 b W 4 x M T c s M T E 4 f S Z x d W 9 0 O y w m c X V v d D t T Z W N 0 a W 9 u M S / m l r D l u 7 r m l o f k u 7 b l p L k v Q X V 0 b 1 J l b W 9 2 Z W R D b 2 x 1 b W 5 z M S 5 7 R G F 0 Y S 5 D b 2 x 1 b W 4 x M T g s M T E 5 f S Z x d W 9 0 O y w m c X V v d D t T Z W N 0 a W 9 u M S / m l r D l u 7 r m l o f k u 7 b l p L k v Q X V 0 b 1 J l b W 9 2 Z W R D b 2 x 1 b W 5 z M S 5 7 R G F 0 Y S 5 D b 2 x 1 b W 4 x M T k s M T I w f S Z x d W 9 0 O y w m c X V v d D t T Z W N 0 a W 9 u M S / m l r D l u 7 r m l o f k u 7 b l p L k v Q X V 0 b 1 J l b W 9 2 Z W R D b 2 x 1 b W 5 z M S 5 7 R G F 0 Y S 5 D b 2 x 1 b W 4 x M j A s M T I x f S Z x d W 9 0 O y w m c X V v d D t T Z W N 0 a W 9 u M S / m l r D l u 7 r m l o f k u 7 b l p L k v Q X V 0 b 1 J l b W 9 2 Z W R D b 2 x 1 b W 5 z M S 5 7 R G F 0 Y S 5 D b 2 x 1 b W 4 x M j E s M T I y f S Z x d W 9 0 O y w m c X V v d D t T Z W N 0 a W 9 u M S / m l r D l u 7 r m l o f k u 7 b l p L k v Q X V 0 b 1 J l b W 9 2 Z W R D b 2 x 1 b W 5 z M S 5 7 R G F 0 Y S 5 D b 2 x 1 b W 4 x M j I s M T I z f S Z x d W 9 0 O y w m c X V v d D t T Z W N 0 a W 9 u M S / m l r D l u 7 r m l o f k u 7 b l p L k v Q X V 0 b 1 J l b W 9 2 Z W R D b 2 x 1 b W 5 z M S 5 7 R G F 0 Y S 5 D b 2 x 1 b W 4 x M j M s M T I 0 f S Z x d W 9 0 O y w m c X V v d D t T Z W N 0 a W 9 u M S / m l r D l u 7 r m l o f k u 7 b l p L k v Q X V 0 b 1 J l b W 9 2 Z W R D b 2 x 1 b W 5 z M S 5 7 R G F 0 Y S 5 D b 2 x 1 b W 4 x M j Q s M T I 1 f S Z x d W 9 0 O y w m c X V v d D t T Z W N 0 a W 9 u M S / m l r D l u 7 r m l o f k u 7 b l p L k v Q X V 0 b 1 J l b W 9 2 Z W R D b 2 x 1 b W 5 z M S 5 7 R G F 0 Y S 5 D b 2 x 1 b W 4 x M j U s M T I 2 f S Z x d W 9 0 O y w m c X V v d D t T Z W N 0 a W 9 u M S / m l r D l u 7 r m l o f k u 7 b l p L k v Q X V 0 b 1 J l b W 9 2 Z W R D b 2 x 1 b W 5 z M S 5 7 R G F 0 Y S 5 D b 2 x 1 b W 4 x M j Y s M T I 3 f S Z x d W 9 0 O y w m c X V v d D t T Z W N 0 a W 9 u M S / m l r D l u 7 r m l o f k u 7 b l p L k v Q X V 0 b 1 J l b W 9 2 Z W R D b 2 x 1 b W 5 z M S 5 7 R G F 0 Y S 5 D b 2 x 1 b W 4 x M j c s M T I 4 f S Z x d W 9 0 O y w m c X V v d D t T Z W N 0 a W 9 u M S / m l r D l u 7 r m l o f k u 7 b l p L k v Q X V 0 b 1 J l b W 9 2 Z W R D b 2 x 1 b W 5 z M S 5 7 R G F 0 Y S 5 D b 2 x 1 b W 4 x M j g s M T I 5 f S Z x d W 9 0 O y w m c X V v d D t T Z W N 0 a W 9 u M S / m l r D l u 7 r m l o f k u 7 b l p L k v Q X V 0 b 1 J l b W 9 2 Z W R D b 2 x 1 b W 5 z M S 5 7 R G F 0 Y S 5 D b 2 x 1 b W 4 x M j k s M T M w f S Z x d W 9 0 O y w m c X V v d D t T Z W N 0 a W 9 u M S / m l r D l u 7 r m l o f k u 7 b l p L k v Q X V 0 b 1 J l b W 9 2 Z W R D b 2 x 1 b W 5 z M S 5 7 R G F 0 Y S 5 D b 2 x 1 b W 4 x M z A s M T M x f S Z x d W 9 0 O y w m c X V v d D t T Z W N 0 a W 9 u M S / m l r D l u 7 r m l o f k u 7 b l p L k v Q X V 0 b 1 J l b W 9 2 Z W R D b 2 x 1 b W 5 z M S 5 7 R G F 0 Y S 5 D b 2 x 1 b W 4 x M z E s M T M y f S Z x d W 9 0 O y w m c X V v d D t T Z W N 0 a W 9 u M S / m l r D l u 7 r m l o f k u 7 b l p L k v Q X V 0 b 1 J l b W 9 2 Z W R D b 2 x 1 b W 5 z M S 5 7 R G F 0 Y S 5 D b 2 x 1 b W 4 x M z I s M T M z f S Z x d W 9 0 O y w m c X V v d D t T Z W N 0 a W 9 u M S / m l r D l u 7 r m l o f k u 7 b l p L k v Q X V 0 b 1 J l b W 9 2 Z W R D b 2 x 1 b W 5 z M S 5 7 R G F 0 Y S 5 D b 2 x 1 b W 4 x M z M s M T M 0 f S Z x d W 9 0 O y w m c X V v d D t T Z W N 0 a W 9 u M S / m l r D l u 7 r m l o f k u 7 b l p L k v Q X V 0 b 1 J l b W 9 2 Z W R D b 2 x 1 b W 5 z M S 5 7 R G F 0 Y S 5 D b 2 x 1 b W 4 x M z Q s M T M 1 f S Z x d W 9 0 O y w m c X V v d D t T Z W N 0 a W 9 u M S / m l r D l u 7 r m l o f k u 7 b l p L k v Q X V 0 b 1 J l b W 9 2 Z W R D b 2 x 1 b W 5 z M S 5 7 R G F 0 Y S 5 D b 2 x 1 b W 4 x M z U s M T M 2 f S Z x d W 9 0 O y w m c X V v d D t T Z W N 0 a W 9 u M S / m l r D l u 7 r m l o f k u 7 b l p L k v Q X V 0 b 1 J l b W 9 2 Z W R D b 2 x 1 b W 5 z M S 5 7 R G F 0 Y S 5 D b 2 x 1 b W 4 x M z Y s M T M 3 f S Z x d W 9 0 O y w m c X V v d D t T Z W N 0 a W 9 u M S / m l r D l u 7 r m l o f k u 7 b l p L k v Q X V 0 b 1 J l b W 9 2 Z W R D b 2 x 1 b W 5 z M S 5 7 R G F 0 Y S 5 D b 2 x 1 b W 4 x M z c s M T M 4 f S Z x d W 9 0 O y w m c X V v d D t T Z W N 0 a W 9 u M S / m l r D l u 7 r m l o f k u 7 b l p L k v Q X V 0 b 1 J l b W 9 2 Z W R D b 2 x 1 b W 5 z M S 5 7 R G F 0 Y S 5 D b 2 x 1 b W 4 x M z g s M T M 5 f S Z x d W 9 0 O y w m c X V v d D t T Z W N 0 a W 9 u M S / m l r D l u 7 r m l o f k u 7 b l p L k v Q X V 0 b 1 J l b W 9 2 Z W R D b 2 x 1 b W 5 z M S 5 7 R G F 0 Y S 5 D b 2 x 1 b W 4 x M z k s M T Q w f S Z x d W 9 0 O y w m c X V v d D t T Z W N 0 a W 9 u M S / m l r D l u 7 r m l o f k u 7 b l p L k v Q X V 0 b 1 J l b W 9 2 Z W R D b 2 x 1 b W 5 z M S 5 7 R G F 0 Y S 5 D b 2 x 1 b W 4 x N D A s M T Q x f S Z x d W 9 0 O y w m c X V v d D t T Z W N 0 a W 9 u M S / m l r D l u 7 r m l o f k u 7 b l p L k v Q X V 0 b 1 J l b W 9 2 Z W R D b 2 x 1 b W 5 z M S 5 7 R G F 0 Y S 5 D b 2 x 1 b W 4 x N D E s M T Q y f S Z x d W 9 0 O y w m c X V v d D t T Z W N 0 a W 9 u M S / m l r D l u 7 r m l o f k u 7 b l p L k v Q X V 0 b 1 J l b W 9 2 Z W R D b 2 x 1 b W 5 z M S 5 7 R G F 0 Y S 5 D b 2 x 1 b W 4 x N D I s M T Q z f S Z x d W 9 0 O y w m c X V v d D t T Z W N 0 a W 9 u M S / m l r D l u 7 r m l o f k u 7 b l p L k v Q X V 0 b 1 J l b W 9 2 Z W R D b 2 x 1 b W 5 z M S 5 7 R G F 0 Y S 5 D b 2 x 1 b W 4 x N D M s M T Q 0 f S Z x d W 9 0 O y w m c X V v d D t T Z W N 0 a W 9 u M S / m l r D l u 7 r m l o f k u 7 b l p L k v Q X V 0 b 1 J l b W 9 2 Z W R D b 2 x 1 b W 5 z M S 5 7 R G F 0 Y S 5 D b 2 x 1 b W 4 x N D Q s M T Q 1 f S Z x d W 9 0 O y w m c X V v d D t T Z W N 0 a W 9 u M S / m l r D l u 7 r m l o f k u 7 b l p L k v Q X V 0 b 1 J l b W 9 2 Z W R D b 2 x 1 b W 5 z M S 5 7 R G F 0 Y S 5 D b 2 x 1 b W 4 x N D U s M T Q 2 f S Z x d W 9 0 O y w m c X V v d D t T Z W N 0 a W 9 u M S / m l r D l u 7 r m l o f k u 7 b l p L k v Q X V 0 b 1 J l b W 9 2 Z W R D b 2 x 1 b W 5 z M S 5 7 R G F 0 Y S 5 D b 2 x 1 b W 4 x N D Y s M T Q 3 f S Z x d W 9 0 O y w m c X V v d D t T Z W N 0 a W 9 u M S / m l r D l u 7 r m l o f k u 7 b l p L k v Q X V 0 b 1 J l b W 9 2 Z W R D b 2 x 1 b W 5 z M S 5 7 R G F 0 Y S 5 D b 2 x 1 b W 4 x N D c s M T Q 4 f S Z x d W 9 0 O y w m c X V v d D t T Z W N 0 a W 9 u M S / m l r D l u 7 r m l o f k u 7 b l p L k v Q X V 0 b 1 J l b W 9 2 Z W R D b 2 x 1 b W 5 z M S 5 7 R G F 0 Y S 5 D b 2 x 1 b W 4 x N D g s M T Q 5 f S Z x d W 9 0 O y w m c X V v d D t T Z W N 0 a W 9 u M S / m l r D l u 7 r m l o f k u 7 b l p L k v Q X V 0 b 1 J l b W 9 2 Z W R D b 2 x 1 b W 5 z M S 5 7 R G F 0 Y S 5 D b 2 x 1 b W 4 x N D k s M T U w f S Z x d W 9 0 O y w m c X V v d D t T Z W N 0 a W 9 u M S / m l r D l u 7 r m l o f k u 7 b l p L k v Q X V 0 b 1 J l b W 9 2 Z W R D b 2 x 1 b W 5 z M S 5 7 R G F 0 Y S 5 D b 2 x 1 b W 4 x N T A s M T U x f S Z x d W 9 0 O y w m c X V v d D t T Z W N 0 a W 9 u M S / m l r D l u 7 r m l o f k u 7 b l p L k v Q X V 0 b 1 J l b W 9 2 Z W R D b 2 x 1 b W 5 z M S 5 7 R G F 0 Y S 5 D b 2 x 1 b W 4 x N T E s M T U y f S Z x d W 9 0 O y w m c X V v d D t T Z W N 0 a W 9 u M S / m l r D l u 7 r m l o f k u 7 b l p L k v Q X V 0 b 1 J l b W 9 2 Z W R D b 2 x 1 b W 5 z M S 5 7 R G F 0 Y S 5 D b 2 x 1 b W 4 x N T I s M T U z f S Z x d W 9 0 O y w m c X V v d D t T Z W N 0 a W 9 u M S / m l r D l u 7 r m l o f k u 7 b l p L k v Q X V 0 b 1 J l b W 9 2 Z W R D b 2 x 1 b W 5 z M S 5 7 R G F 0 Y S 5 D b 2 x 1 b W 4 x N T M s M T U 0 f S Z x d W 9 0 O y w m c X V v d D t T Z W N 0 a W 9 u M S / m l r D l u 7 r m l o f k u 7 b l p L k v Q X V 0 b 1 J l b W 9 2 Z W R D b 2 x 1 b W 5 z M S 5 7 R G F 0 Y S 5 D b 2 x 1 b W 4 x N T Q s M T U 1 f S Z x d W 9 0 O y w m c X V v d D t T Z W N 0 a W 9 u M S / m l r D l u 7 r m l o f k u 7 b l p L k v Q X V 0 b 1 J l b W 9 2 Z W R D b 2 x 1 b W 5 z M S 5 7 R G F 0 Y S 5 D b 2 x 1 b W 4 x N T U s M T U 2 f S Z x d W 9 0 O y w m c X V v d D t T Z W N 0 a W 9 u M S / m l r D l u 7 r m l o f k u 7 b l p L k v Q X V 0 b 1 J l b W 9 2 Z W R D b 2 x 1 b W 5 z M S 5 7 R G F 0 Y S 5 D b 2 x 1 b W 4 x N T Y s M T U 3 f S Z x d W 9 0 O y w m c X V v d D t T Z W N 0 a W 9 u M S / m l r D l u 7 r m l o f k u 7 b l p L k v Q X V 0 b 1 J l b W 9 2 Z W R D b 2 x 1 b W 5 z M S 5 7 R G F 0 Y S 5 D b 2 x 1 b W 4 x N T c s M T U 4 f S Z x d W 9 0 O y w m c X V v d D t T Z W N 0 a W 9 u M S / m l r D l u 7 r m l o f k u 7 b l p L k v Q X V 0 b 1 J l b W 9 2 Z W R D b 2 x 1 b W 5 z M S 5 7 R G F 0 Y S 5 D b 2 x 1 b W 4 x N T g s M T U 5 f S Z x d W 9 0 O y w m c X V v d D t T Z W N 0 a W 9 u M S / m l r D l u 7 r m l o f k u 7 b l p L k v Q X V 0 b 1 J l b W 9 2 Z W R D b 2 x 1 b W 5 z M S 5 7 R G F 0 Y S 5 D b 2 x 1 b W 4 x N T k s M T Y w f S Z x d W 9 0 O y w m c X V v d D t T Z W N 0 a W 9 u M S / m l r D l u 7 r m l o f k u 7 b l p L k v Q X V 0 b 1 J l b W 9 2 Z W R D b 2 x 1 b W 5 z M S 5 7 R G F 0 Y S 5 D b 2 x 1 b W 4 x N j A s M T Y x f S Z x d W 9 0 O y w m c X V v d D t T Z W N 0 a W 9 u M S / m l r D l u 7 r m l o f k u 7 b l p L k v Q X V 0 b 1 J l b W 9 2 Z W R D b 2 x 1 b W 5 z M S 5 7 R G F 0 Y S 5 D b 2 x 1 b W 4 x N j E s M T Y y f S Z x d W 9 0 O y w m c X V v d D t T Z W N 0 a W 9 u M S / m l r D l u 7 r m l o f k u 7 b l p L k v Q X V 0 b 1 J l b W 9 2 Z W R D b 2 x 1 b W 5 z M S 5 7 R G F 0 Y S 5 D b 2 x 1 b W 4 x N j I s M T Y z f S Z x d W 9 0 O y w m c X V v d D t T Z W N 0 a W 9 u M S / m l r D l u 7 r m l o f k u 7 b l p L k v Q X V 0 b 1 J l b W 9 2 Z W R D b 2 x 1 b W 5 z M S 5 7 R G F 0 Y S 5 D b 2 x 1 b W 4 x N j M s M T Y 0 f S Z x d W 9 0 O y w m c X V v d D t T Z W N 0 a W 9 u M S / m l r D l u 7 r m l o f k u 7 b l p L k v Q X V 0 b 1 J l b W 9 2 Z W R D b 2 x 1 b W 5 z M S 5 7 R G F 0 Y S 5 D b 2 x 1 b W 4 x N j Q s M T Y 1 f S Z x d W 9 0 O y w m c X V v d D t T Z W N 0 a W 9 u M S / m l r D l u 7 r m l o f k u 7 b l p L k v Q X V 0 b 1 J l b W 9 2 Z W R D b 2 x 1 b W 5 z M S 5 7 R G F 0 Y S 5 D b 2 x 1 b W 4 x N j U s M T Y 2 f S Z x d W 9 0 O y w m c X V v d D t T Z W N 0 a W 9 u M S / m l r D l u 7 r m l o f k u 7 b l p L k v Q X V 0 b 1 J l b W 9 2 Z W R D b 2 x 1 b W 5 z M S 5 7 R G F 0 Y S 5 D b 2 x 1 b W 4 x N j Y s M T Y 3 f S Z x d W 9 0 O y w m c X V v d D t T Z W N 0 a W 9 u M S / m l r D l u 7 r m l o f k u 7 b l p L k v Q X V 0 b 1 J l b W 9 2 Z W R D b 2 x 1 b W 5 z M S 5 7 R G F 0 Y S 5 D b 2 x 1 b W 4 x N j c s M T Y 4 f S Z x d W 9 0 O y w m c X V v d D t T Z W N 0 a W 9 u M S / m l r D l u 7 r m l o f k u 7 b l p L k v Q X V 0 b 1 J l b W 9 2 Z W R D b 2 x 1 b W 5 z M S 5 7 R G F 0 Y S 5 D b 2 x 1 b W 4 x N j g s M T Y 5 f S Z x d W 9 0 O y w m c X V v d D t T Z W N 0 a W 9 u M S / m l r D l u 7 r m l o f k u 7 b l p L k v Q X V 0 b 1 J l b W 9 2 Z W R D b 2 x 1 b W 5 z M S 5 7 R G F 0 Y S 5 D b 2 x 1 b W 4 x N j k s M T c w f S Z x d W 9 0 O y w m c X V v d D t T Z W N 0 a W 9 u M S / m l r D l u 7 r m l o f k u 7 b l p L k v Q X V 0 b 1 J l b W 9 2 Z W R D b 2 x 1 b W 5 z M S 5 7 R G F 0 Y S 5 D b 2 x 1 b W 4 x N z A s M T c x f S Z x d W 9 0 O y w m c X V v d D t T Z W N 0 a W 9 u M S / m l r D l u 7 r m l o f k u 7 b l p L k v Q X V 0 b 1 J l b W 9 2 Z W R D b 2 x 1 b W 5 z M S 5 7 R G F 0 Y S 5 D b 2 x 1 b W 4 x N z E s M T c y f S Z x d W 9 0 O y w m c X V v d D t T Z W N 0 a W 9 u M S / m l r D l u 7 r m l o f k u 7 b l p L k v Q X V 0 b 1 J l b W 9 2 Z W R D b 2 x 1 b W 5 z M S 5 7 R G F 0 Y S 5 D b 2 x 1 b W 4 x N z I s M T c z f S Z x d W 9 0 O y w m c X V v d D t T Z W N 0 a W 9 u M S / m l r D l u 7 r m l o f k u 7 b l p L k v Q X V 0 b 1 J l b W 9 2 Z W R D b 2 x 1 b W 5 z M S 5 7 R G F 0 Y S 5 D b 2 x 1 b W 4 x N z M s M T c 0 f S Z x d W 9 0 O y w m c X V v d D t T Z W N 0 a W 9 u M S / m l r D l u 7 r m l o f k u 7 b l p L k v Q X V 0 b 1 J l b W 9 2 Z W R D b 2 x 1 b W 5 z M S 5 7 R G F 0 Y S 5 D b 2 x 1 b W 4 x N z Q s M T c 1 f S Z x d W 9 0 O y w m c X V v d D t T Z W N 0 a W 9 u M S / m l r D l u 7 r m l o f k u 7 b l p L k v Q X V 0 b 1 J l b W 9 2 Z W R D b 2 x 1 b W 5 z M S 5 7 R G F 0 Y S 5 D b 2 x 1 b W 4 x N z U s M T c 2 f S Z x d W 9 0 O y w m c X V v d D t T Z W N 0 a W 9 u M S / m l r D l u 7 r m l o f k u 7 b l p L k v Q X V 0 b 1 J l b W 9 2 Z W R D b 2 x 1 b W 5 z M S 5 7 R G F 0 Y S 5 D b 2 x 1 b W 4 x N z Y s M T c 3 f S Z x d W 9 0 O y w m c X V v d D t T Z W N 0 a W 9 u M S / m l r D l u 7 r m l o f k u 7 b l p L k v Q X V 0 b 1 J l b W 9 2 Z W R D b 2 x 1 b W 5 z M S 5 7 R G F 0 Y S 5 D b 2 x 1 b W 4 x N z c s M T c 4 f S Z x d W 9 0 O y w m c X V v d D t T Z W N 0 a W 9 u M S / m l r D l u 7 r m l o f k u 7 b l p L k v Q X V 0 b 1 J l b W 9 2 Z W R D b 2 x 1 b W 5 z M S 5 7 R G F 0 Y S 5 D b 2 x 1 b W 4 x N z g s M T c 5 f S Z x d W 9 0 O y w m c X V v d D t T Z W N 0 a W 9 u M S / m l r D l u 7 r m l o f k u 7 b l p L k v Q X V 0 b 1 J l b W 9 2 Z W R D b 2 x 1 b W 5 z M S 5 7 R G F 0 Y S 5 D b 2 x 1 b W 4 x N z k s M T g w f S Z x d W 9 0 O y w m c X V v d D t T Z W N 0 a W 9 u M S / m l r D l u 7 r m l o f k u 7 b l p L k v Q X V 0 b 1 J l b W 9 2 Z W R D b 2 x 1 b W 5 z M S 5 7 R G F 0 Y S 5 D b 2 x 1 b W 4 x O D A s M T g x f S Z x d W 9 0 O y w m c X V v d D t T Z W N 0 a W 9 u M S / m l r D l u 7 r m l o f k u 7 b l p L k v Q X V 0 b 1 J l b W 9 2 Z W R D b 2 x 1 b W 5 z M S 5 7 R G F 0 Y S 5 D b 2 x 1 b W 4 x O D E s M T g y f S Z x d W 9 0 O y w m c X V v d D t T Z W N 0 a W 9 u M S / m l r D l u 7 r m l o f k u 7 b l p L k v Q X V 0 b 1 J l b W 9 2 Z W R D b 2 x 1 b W 5 z M S 5 7 R G F 0 Y S 5 D b 2 x 1 b W 4 x O D I s M T g z f S Z x d W 9 0 O y w m c X V v d D t T Z W N 0 a W 9 u M S / m l r D l u 7 r m l o f k u 7 b l p L k v Q X V 0 b 1 J l b W 9 2 Z W R D b 2 x 1 b W 5 z M S 5 7 R G F 0 Y S 5 D b 2 x 1 b W 4 x O D M s M T g 0 f S Z x d W 9 0 O y w m c X V v d D t T Z W N 0 a W 9 u M S / m l r D l u 7 r m l o f k u 7 b l p L k v Q X V 0 b 1 J l b W 9 2 Z W R D b 2 x 1 b W 5 z M S 5 7 R G F 0 Y S 5 D b 2 x 1 b W 4 x O D Q s M T g 1 f S Z x d W 9 0 O y w m c X V v d D t T Z W N 0 a W 9 u M S / m l r D l u 7 r m l o f k u 7 b l p L k v Q X V 0 b 1 J l b W 9 2 Z W R D b 2 x 1 b W 5 z M S 5 7 R G F 0 Y S 5 D b 2 x 1 b W 4 x O D U s M T g 2 f S Z x d W 9 0 O y w m c X V v d D t T Z W N 0 a W 9 u M S / m l r D l u 7 r m l o f k u 7 b l p L k v Q X V 0 b 1 J l b W 9 2 Z W R D b 2 x 1 b W 5 z M S 5 7 R G F 0 Y S 5 D b 2 x 1 b W 4 x O D Y s M T g 3 f S Z x d W 9 0 O y w m c X V v d D t T Z W N 0 a W 9 u M S / m l r D l u 7 r m l o f k u 7 b l p L k v Q X V 0 b 1 J l b W 9 2 Z W R D b 2 x 1 b W 5 z M S 5 7 R G F 0 Y S 5 D b 2 x 1 b W 4 x O D c s M T g 4 f S Z x d W 9 0 O y w m c X V v d D t T Z W N 0 a W 9 u M S / m l r D l u 7 r m l o f k u 7 b l p L k v Q X V 0 b 1 J l b W 9 2 Z W R D b 2 x 1 b W 5 z M S 5 7 R G F 0 Y S 5 D b 2 x 1 b W 4 x O D g s M T g 5 f S Z x d W 9 0 O y w m c X V v d D t T Z W N 0 a W 9 u M S / m l r D l u 7 r m l o f k u 7 b l p L k v Q X V 0 b 1 J l b W 9 2 Z W R D b 2 x 1 b W 5 z M S 5 7 R G F 0 Y S 5 D b 2 x 1 b W 4 x O D k s M T k w f S Z x d W 9 0 O y w m c X V v d D t T Z W N 0 a W 9 u M S / m l r D l u 7 r m l o f k u 7 b l p L k v Q X V 0 b 1 J l b W 9 2 Z W R D b 2 x 1 b W 5 z M S 5 7 R G F 0 Y S 5 D b 2 x 1 b W 4 x O T A s M T k x f S Z x d W 9 0 O y w m c X V v d D t T Z W N 0 a W 9 u M S / m l r D l u 7 r m l o f k u 7 b l p L k v Q X V 0 b 1 J l b W 9 2 Z W R D b 2 x 1 b W 5 z M S 5 7 R G F 0 Y S 5 D b 2 x 1 b W 4 x O T E s M T k y f S Z x d W 9 0 O y w m c X V v d D t T Z W N 0 a W 9 u M S / m l r D l u 7 r m l o f k u 7 b l p L k v Q X V 0 b 1 J l b W 9 2 Z W R D b 2 x 1 b W 5 z M S 5 7 R G F 0 Y S 5 D b 2 x 1 b W 4 x O T I s M T k z f S Z x d W 9 0 O y w m c X V v d D t T Z W N 0 a W 9 u M S / m l r D l u 7 r m l o f k u 7 b l p L k v Q X V 0 b 1 J l b W 9 2 Z W R D b 2 x 1 b W 5 z M S 5 7 R G F 0 Y S 5 D b 2 x 1 b W 4 x O T M s M T k 0 f S Z x d W 9 0 O y w m c X V v d D t T Z W N 0 a W 9 u M S / m l r D l u 7 r m l o f k u 7 b l p L k v Q X V 0 b 1 J l b W 9 2 Z W R D b 2 x 1 b W 5 z M S 5 7 R G F 0 Y S 5 D b 2 x 1 b W 4 x O T Q s M T k 1 f S Z x d W 9 0 O y w m c X V v d D t T Z W N 0 a W 9 u M S / m l r D l u 7 r m l o f k u 7 b l p L k v Q X V 0 b 1 J l b W 9 2 Z W R D b 2 x 1 b W 5 z M S 5 7 R G F 0 Y S 5 D b 2 x 1 b W 4 x O T U s M T k 2 f S Z x d W 9 0 O y w m c X V v d D t T Z W N 0 a W 9 u M S / m l r D l u 7 r m l o f k u 7 b l p L k v Q X V 0 b 1 J l b W 9 2 Z W R D b 2 x 1 b W 5 z M S 5 7 R G F 0 Y S 5 D b 2 x 1 b W 4 x O T Y s M T k 3 f S Z x d W 9 0 O y w m c X V v d D t T Z W N 0 a W 9 u M S / m l r D l u 7 r m l o f k u 7 b l p L k v Q X V 0 b 1 J l b W 9 2 Z W R D b 2 x 1 b W 5 z M S 5 7 R G F 0 Y S 5 D b 2 x 1 b W 4 x O T c s M T k 4 f S Z x d W 9 0 O y w m c X V v d D t T Z W N 0 a W 9 u M S / m l r D l u 7 r m l o f k u 7 b l p L k v Q X V 0 b 1 J l b W 9 2 Z W R D b 2 x 1 b W 5 z M S 5 7 R G F 0 Y S 5 D b 2 x 1 b W 4 x O T g s M T k 5 f S Z x d W 9 0 O y w m c X V v d D t T Z W N 0 a W 9 u M S / m l r D l u 7 r m l o f k u 7 b l p L k v Q X V 0 b 1 J l b W 9 2 Z W R D b 2 x 1 b W 5 z M S 5 7 R G F 0 Y S 5 D b 2 x 1 b W 4 x O T k s M j A w f S Z x d W 9 0 O y w m c X V v d D t T Z W N 0 a W 9 u M S / m l r D l u 7 r m l o f k u 7 b l p L k v Q X V 0 b 1 J l b W 9 2 Z W R D b 2 x 1 b W 5 z M S 5 7 R G F 0 Y S 5 D b 2 x 1 b W 4 y M D A s M j A x f S Z x d W 9 0 O y w m c X V v d D t T Z W N 0 a W 9 u M S / m l r D l u 7 r m l o f k u 7 b l p L k v Q X V 0 b 1 J l b W 9 2 Z W R D b 2 x 1 b W 5 z M S 5 7 R G F 0 Y S 5 D b 2 x 1 b W 4 y M D E s M j A y f S Z x d W 9 0 O y w m c X V v d D t T Z W N 0 a W 9 u M S / m l r D l u 7 r m l o f k u 7 b l p L k v Q X V 0 b 1 J l b W 9 2 Z W R D b 2 x 1 b W 5 z M S 5 7 R G F 0 Y S 5 D b 2 x 1 b W 4 y M D I s M j A z f S Z x d W 9 0 O y w m c X V v d D t T Z W N 0 a W 9 u M S / m l r D l u 7 r m l o f k u 7 b l p L k v Q X V 0 b 1 J l b W 9 2 Z W R D b 2 x 1 b W 5 z M S 5 7 R G F 0 Y S 5 D b 2 x 1 b W 4 y M D M s M j A 0 f S Z x d W 9 0 O y w m c X V v d D t T Z W N 0 a W 9 u M S / m l r D l u 7 r m l o f k u 7 b l p L k v Q X V 0 b 1 J l b W 9 2 Z W R D b 2 x 1 b W 5 z M S 5 7 R G F 0 Y S 5 D b 2 x 1 b W 4 y M D Q s M j A 1 f S Z x d W 9 0 O y w m c X V v d D t T Z W N 0 a W 9 u M S / m l r D l u 7 r m l o f k u 7 b l p L k v Q X V 0 b 1 J l b W 9 2 Z W R D b 2 x 1 b W 5 z M S 5 7 R G F 0 Y S 5 D b 2 x 1 b W 4 y M D U s M j A 2 f S Z x d W 9 0 O y w m c X V v d D t T Z W N 0 a W 9 u M S / m l r D l u 7 r m l o f k u 7 b l p L k v Q X V 0 b 1 J l b W 9 2 Z W R D b 2 x 1 b W 5 z M S 5 7 R G F 0 Y S 5 D b 2 x 1 b W 4 y M D Y s M j A 3 f S Z x d W 9 0 O y w m c X V v d D t T Z W N 0 a W 9 u M S / m l r D l u 7 r m l o f k u 7 b l p L k v Q X V 0 b 1 J l b W 9 2 Z W R D b 2 x 1 b W 5 z M S 5 7 R G F 0 Y S 5 D b 2 x 1 b W 4 y M D c s M j A 4 f S Z x d W 9 0 O y w m c X V v d D t T Z W N 0 a W 9 u M S / m l r D l u 7 r m l o f k u 7 b l p L k v Q X V 0 b 1 J l b W 9 2 Z W R D b 2 x 1 b W 5 z M S 5 7 R G F 0 Y S 5 D b 2 x 1 b W 4 y M D g s M j A 5 f S Z x d W 9 0 O y w m c X V v d D t T Z W N 0 a W 9 u M S / m l r D l u 7 r m l o f k u 7 b l p L k v Q X V 0 b 1 J l b W 9 2 Z W R D b 2 x 1 b W 5 z M S 5 7 R G F 0 Y S 5 D b 2 x 1 b W 4 y M D k s M j E w f S Z x d W 9 0 O y w m c X V v d D t T Z W N 0 a W 9 u M S / m l r D l u 7 r m l o f k u 7 b l p L k v Q X V 0 b 1 J l b W 9 2 Z W R D b 2 x 1 b W 5 z M S 5 7 R G F 0 Y S 5 D b 2 x 1 b W 4 y M T A s M j E x f S Z x d W 9 0 O y w m c X V v d D t T Z W N 0 a W 9 u M S / m l r D l u 7 r m l o f k u 7 b l p L k v Q X V 0 b 1 J l b W 9 2 Z W R D b 2 x 1 b W 5 z M S 5 7 R G F 0 Y S 5 D b 2 x 1 b W 4 y M T E s M j E y f S Z x d W 9 0 O y w m c X V v d D t T Z W N 0 a W 9 u M S / m l r D l u 7 r m l o f k u 7 b l p L k v Q X V 0 b 1 J l b W 9 2 Z W R D b 2 x 1 b W 5 z M S 5 7 R G F 0 Y S 5 D b 2 x 1 b W 4 y M T I s M j E z f S Z x d W 9 0 O y w m c X V v d D t T Z W N 0 a W 9 u M S / m l r D l u 7 r m l o f k u 7 b l p L k v Q X V 0 b 1 J l b W 9 2 Z W R D b 2 x 1 b W 5 z M S 5 7 R G F 0 Y S 5 D b 2 x 1 b W 4 y M T M s M j E 0 f S Z x d W 9 0 O y w m c X V v d D t T Z W N 0 a W 9 u M S / m l r D l u 7 r m l o f k u 7 b l p L k v Q X V 0 b 1 J l b W 9 2 Z W R D b 2 x 1 b W 5 z M S 5 7 R G F 0 Y S 5 D b 2 x 1 b W 4 y M T Q s M j E 1 f S Z x d W 9 0 O y w m c X V v d D t T Z W N 0 a W 9 u M S / m l r D l u 7 r m l o f k u 7 b l p L k v Q X V 0 b 1 J l b W 9 2 Z W R D b 2 x 1 b W 5 z M S 5 7 R G F 0 Y S 5 D b 2 x 1 b W 4 y M T U s M j E 2 f S Z x d W 9 0 O y w m c X V v d D t T Z W N 0 a W 9 u M S / m l r D l u 7 r m l o f k u 7 b l p L k v Q X V 0 b 1 J l b W 9 2 Z W R D b 2 x 1 b W 5 z M S 5 7 R G F 0 Y S 5 D b 2 x 1 b W 4 y M T Y s M j E 3 f S Z x d W 9 0 O y w m c X V v d D t T Z W N 0 a W 9 u M S / m l r D l u 7 r m l o f k u 7 b l p L k v Q X V 0 b 1 J l b W 9 2 Z W R D b 2 x 1 b W 5 z M S 5 7 R G F 0 Y S 5 D b 2 x 1 b W 4 y M T c s M j E 4 f S Z x d W 9 0 O y w m c X V v d D t T Z W N 0 a W 9 u M S / m l r D l u 7 r m l o f k u 7 b l p L k v Q X V 0 b 1 J l b W 9 2 Z W R D b 2 x 1 b W 5 z M S 5 7 R G F 0 Y S 5 D b 2 x 1 b W 4 y M T g s M j E 5 f S Z x d W 9 0 O y w m c X V v d D t T Z W N 0 a W 9 u M S / m l r D l u 7 r m l o f k u 7 b l p L k v Q X V 0 b 1 J l b W 9 2 Z W R D b 2 x 1 b W 5 z M S 5 7 R G F 0 Y S 5 D b 2 x 1 b W 4 y M T k s M j I w f S Z x d W 9 0 O y w m c X V v d D t T Z W N 0 a W 9 u M S / m l r D l u 7 r m l o f k u 7 b l p L k v Q X V 0 b 1 J l b W 9 2 Z W R D b 2 x 1 b W 5 z M S 5 7 R G F 0 Y S 5 D b 2 x 1 b W 4 y M j A s M j I x f S Z x d W 9 0 O y w m c X V v d D t T Z W N 0 a W 9 u M S / m l r D l u 7 r m l o f k u 7 b l p L k v Q X V 0 b 1 J l b W 9 2 Z W R D b 2 x 1 b W 5 z M S 5 7 R G F 0 Y S 5 D b 2 x 1 b W 4 y M j E s M j I y f S Z x d W 9 0 O y w m c X V v d D t T Z W N 0 a W 9 u M S / m l r D l u 7 r m l o f k u 7 b l p L k v Q X V 0 b 1 J l b W 9 2 Z W R D b 2 x 1 b W 5 z M S 5 7 R G F 0 Y S 5 D b 2 x 1 b W 4 y M j I s M j I z f S Z x d W 9 0 O y w m c X V v d D t T Z W N 0 a W 9 u M S / m l r D l u 7 r m l o f k u 7 b l p L k v Q X V 0 b 1 J l b W 9 2 Z W R D b 2 x 1 b W 5 z M S 5 7 R G F 0 Y S 5 D b 2 x 1 b W 4 y M j M s M j I 0 f S Z x d W 9 0 O y w m c X V v d D t T Z W N 0 a W 9 u M S / m l r D l u 7 r m l o f k u 7 b l p L k v Q X V 0 b 1 J l b W 9 2 Z W R D b 2 x 1 b W 5 z M S 5 7 R G F 0 Y S 5 D b 2 x 1 b W 4 y M j Q s M j I 1 f S Z x d W 9 0 O y w m c X V v d D t T Z W N 0 a W 9 u M S / m l r D l u 7 r m l o f k u 7 b l p L k v Q X V 0 b 1 J l b W 9 2 Z W R D b 2 x 1 b W 5 z M S 5 7 R G F 0 Y S 5 D b 2 x 1 b W 4 y M j U s M j I 2 f S Z x d W 9 0 O y w m c X V v d D t T Z W N 0 a W 9 u M S / m l r D l u 7 r m l o f k u 7 b l p L k v Q X V 0 b 1 J l b W 9 2 Z W R D b 2 x 1 b W 5 z M S 5 7 R G F 0 Y S 5 D b 2 x 1 b W 4 y M j Y s M j I 3 f S Z x d W 9 0 O y w m c X V v d D t T Z W N 0 a W 9 u M S / m l r D l u 7 r m l o f k u 7 b l p L k v Q X V 0 b 1 J l b W 9 2 Z W R D b 2 x 1 b W 5 z M S 5 7 R G F 0 Y S 5 D b 2 x 1 b W 4 y M j c s M j I 4 f S Z x d W 9 0 O y w m c X V v d D t T Z W N 0 a W 9 u M S / m l r D l u 7 r m l o f k u 7 b l p L k v Q X V 0 b 1 J l b W 9 2 Z W R D b 2 x 1 b W 5 z M S 5 7 R G F 0 Y S 5 D b 2 x 1 b W 4 y M j g s M j I 5 f S Z x d W 9 0 O y w m c X V v d D t T Z W N 0 a W 9 u M S / m l r D l u 7 r m l o f k u 7 b l p L k v Q X V 0 b 1 J l b W 9 2 Z W R D b 2 x 1 b W 5 z M S 5 7 R G F 0 Y S 5 D b 2 x 1 b W 4 y M j k s M j M w f S Z x d W 9 0 O y w m c X V v d D t T Z W N 0 a W 9 u M S / m l r D l u 7 r m l o f k u 7 b l p L k v Q X V 0 b 1 J l b W 9 2 Z W R D b 2 x 1 b W 5 z M S 5 7 R G F 0 Y S 5 D b 2 x 1 b W 4 y M z A s M j M x f S Z x d W 9 0 O y w m c X V v d D t T Z W N 0 a W 9 u M S / m l r D l u 7 r m l o f k u 7 b l p L k v Q X V 0 b 1 J l b W 9 2 Z W R D b 2 x 1 b W 5 z M S 5 7 R G F 0 Y S 5 D b 2 x 1 b W 4 y M z E s M j M y f S Z x d W 9 0 O y w m c X V v d D t T Z W N 0 a W 9 u M S / m l r D l u 7 r m l o f k u 7 b l p L k v Q X V 0 b 1 J l b W 9 2 Z W R D b 2 x 1 b W 5 z M S 5 7 R G F 0 Y S 5 D b 2 x 1 b W 4 y M z I s M j M z f S Z x d W 9 0 O y w m c X V v d D t T Z W N 0 a W 9 u M S / m l r D l u 7 r m l o f k u 7 b l p L k v Q X V 0 b 1 J l b W 9 2 Z W R D b 2 x 1 b W 5 z M S 5 7 R G F 0 Y S 5 D b 2 x 1 b W 4 y M z M s M j M 0 f S Z x d W 9 0 O y w m c X V v d D t T Z W N 0 a W 9 u M S / m l r D l u 7 r m l o f k u 7 b l p L k v Q X V 0 b 1 J l b W 9 2 Z W R D b 2 x 1 b W 5 z M S 5 7 R G F 0 Y S 5 D b 2 x 1 b W 4 y M z Q s M j M 1 f S Z x d W 9 0 O y w m c X V v d D t T Z W N 0 a W 9 u M S / m l r D l u 7 r m l o f k u 7 b l p L k v Q X V 0 b 1 J l b W 9 2 Z W R D b 2 x 1 b W 5 z M S 5 7 R G F 0 Y S 5 D b 2 x 1 b W 4 y M z U s M j M 2 f S Z x d W 9 0 O y w m c X V v d D t T Z W N 0 a W 9 u M S / m l r D l u 7 r m l o f k u 7 b l p L k v Q X V 0 b 1 J l b W 9 2 Z W R D b 2 x 1 b W 5 z M S 5 7 R G F 0 Y S 5 D b 2 x 1 b W 4 y M z Y s M j M 3 f S Z x d W 9 0 O y w m c X V v d D t T Z W N 0 a W 9 u M S / m l r D l u 7 r m l o f k u 7 b l p L k v Q X V 0 b 1 J l b W 9 2 Z W R D b 2 x 1 b W 5 z M S 5 7 R G F 0 Y S 5 D b 2 x 1 b W 4 y M z c s M j M 4 f S Z x d W 9 0 O y w m c X V v d D t T Z W N 0 a W 9 u M S / m l r D l u 7 r m l o f k u 7 b l p L k v Q X V 0 b 1 J l b W 9 2 Z W R D b 2 x 1 b W 5 z M S 5 7 R G F 0 Y S 5 D b 2 x 1 b W 4 y M z g s M j M 5 f S Z x d W 9 0 O y w m c X V v d D t T Z W N 0 a W 9 u M S / m l r D l u 7 r m l o f k u 7 b l p L k v Q X V 0 b 1 J l b W 9 2 Z W R D b 2 x 1 b W 5 z M S 5 7 R G F 0 Y S 5 D b 2 x 1 b W 4 y M z k s M j Q w f S Z x d W 9 0 O y w m c X V v d D t T Z W N 0 a W 9 u M S / m l r D l u 7 r m l o f k u 7 b l p L k v Q X V 0 b 1 J l b W 9 2 Z W R D b 2 x 1 b W 5 z M S 5 7 R G F 0 Y S 5 D b 2 x 1 b W 4 y N D A s M j Q x f S Z x d W 9 0 O y w m c X V v d D t T Z W N 0 a W 9 u M S / m l r D l u 7 r m l o f k u 7 b l p L k v Q X V 0 b 1 J l b W 9 2 Z W R D b 2 x 1 b W 5 z M S 5 7 R G F 0 Y S 5 D b 2 x 1 b W 4 y N D E s M j Q y f S Z x d W 9 0 O y w m c X V v d D t T Z W N 0 a W 9 u M S / m l r D l u 7 r m l o f k u 7 b l p L k v Q X V 0 b 1 J l b W 9 2 Z W R D b 2 x 1 b W 5 z M S 5 7 R G F 0 Y S 5 D b 2 x 1 b W 4 y N D I s M j Q z f S Z x d W 9 0 O y w m c X V v d D t T Z W N 0 a W 9 u M S / m l r D l u 7 r m l o f k u 7 b l p L k v Q X V 0 b 1 J l b W 9 2 Z W R D b 2 x 1 b W 5 z M S 5 7 R G F 0 Y S 5 D b 2 x 1 b W 4 y N D M s M j Q 0 f S Z x d W 9 0 O y w m c X V v d D t T Z W N 0 a W 9 u M S / m l r D l u 7 r m l o f k u 7 b l p L k v Q X V 0 b 1 J l b W 9 2 Z W R D b 2 x 1 b W 5 z M S 5 7 R G F 0 Y S 5 D b 2 x 1 b W 4 y N D Q s M j Q 1 f S Z x d W 9 0 O y w m c X V v d D t T Z W N 0 a W 9 u M S / m l r D l u 7 r m l o f k u 7 b l p L k v Q X V 0 b 1 J l b W 9 2 Z W R D b 2 x 1 b W 5 z M S 5 7 R G F 0 Y S 5 D b 2 x 1 b W 4 y N D U s M j Q 2 f S Z x d W 9 0 O y w m c X V v d D t T Z W N 0 a W 9 u M S / m l r D l u 7 r m l o f k u 7 b l p L k v Q X V 0 b 1 J l b W 9 2 Z W R D b 2 x 1 b W 5 z M S 5 7 R G F 0 Y S 5 D b 2 x 1 b W 4 y N D Y s M j Q 3 f S Z x d W 9 0 O y w m c X V v d D t T Z W N 0 a W 9 u M S / m l r D l u 7 r m l o f k u 7 b l p L k v Q X V 0 b 1 J l b W 9 2 Z W R D b 2 x 1 b W 5 z M S 5 7 R G F 0 Y S 5 D b 2 x 1 b W 4 y N D c s M j Q 4 f S Z x d W 9 0 O y w m c X V v d D t T Z W N 0 a W 9 u M S / m l r D l u 7 r m l o f k u 7 b l p L k v Q X V 0 b 1 J l b W 9 2 Z W R D b 2 x 1 b W 5 z M S 5 7 R G F 0 Y S 5 D b 2 x 1 b W 4 y N D g s M j Q 5 f S Z x d W 9 0 O y w m c X V v d D t T Z W N 0 a W 9 u M S / m l r D l u 7 r m l o f k u 7 b l p L k v Q X V 0 b 1 J l b W 9 2 Z W R D b 2 x 1 b W 5 z M S 5 7 R G F 0 Y S 5 D b 2 x 1 b W 4 y N D k s M j U w f S Z x d W 9 0 O y w m c X V v d D t T Z W N 0 a W 9 u M S / m l r D l u 7 r m l o f k u 7 b l p L k v Q X V 0 b 1 J l b W 9 2 Z W R D b 2 x 1 b W 5 z M S 5 7 R G F 0 Y S 5 D b 2 x 1 b W 4 y N T A s M j U x f S Z x d W 9 0 O y w m c X V v d D t T Z W N 0 a W 9 u M S / m l r D l u 7 r m l o f k u 7 b l p L k v Q X V 0 b 1 J l b W 9 2 Z W R D b 2 x 1 b W 5 z M S 5 7 R G F 0 Y S 5 D b 2 x 1 b W 4 y N T E s M j U y f S Z x d W 9 0 O y w m c X V v d D t T Z W N 0 a W 9 u M S / m l r D l u 7 r m l o f k u 7 b l p L k v Q X V 0 b 1 J l b W 9 2 Z W R D b 2 x 1 b W 5 z M S 5 7 R G F 0 Y S 5 D b 2 x 1 b W 4 y N T I s M j U z f S Z x d W 9 0 O y w m c X V v d D t T Z W N 0 a W 9 u M S / m l r D l u 7 r m l o f k u 7 b l p L k v Q X V 0 b 1 J l b W 9 2 Z W R D b 2 x 1 b W 5 z M S 5 7 R G F 0 Y S 5 D b 2 x 1 b W 4 y N T M s M j U 0 f S Z x d W 9 0 O y w m c X V v d D t T Z W N 0 a W 9 u M S / m l r D l u 7 r m l o f k u 7 b l p L k v Q X V 0 b 1 J l b W 9 2 Z W R D b 2 x 1 b W 5 z M S 5 7 R G F 0 Y S 5 D b 2 x 1 b W 4 y N T Q s M j U 1 f S Z x d W 9 0 O y w m c X V v d D t T Z W N 0 a W 9 u M S / m l r D l u 7 r m l o f k u 7 b l p L k v Q X V 0 b 1 J l b W 9 2 Z W R D b 2 x 1 b W 5 z M S 5 7 R G F 0 Y S 5 D b 2 x 1 b W 4 y N T U s M j U 2 f S Z x d W 9 0 O 1 0 s J n F 1 b 3 Q 7 Q 2 9 s d W 1 u Q 2 9 1 b n Q m c X V v d D s 6 M j U 3 L C Z x d W 9 0 O 0 t l e U N v b H V t b k 5 h b W V z J n F 1 b 3 Q 7 O l t d L C Z x d W 9 0 O 0 N v b H V t b k l k Z W 5 0 a X R p Z X M m c X V v d D s 6 W y Z x d W 9 0 O 1 N l Y 3 R p b 2 4 x L + a W s O W 7 u u a W h + S 7 t u W k u S 9 B d X R v U m V t b 3 Z l Z E N v b H V t b n M x L n t T b 3 V y Y 2 U u T m F t Z S w w f S Z x d W 9 0 O y w m c X V v d D t T Z W N 0 a W 9 u M S / m l r D l u 7 r m l o f k u 7 b l p L k v Q X V 0 b 1 J l b W 9 2 Z W R D b 2 x 1 b W 5 z M S 5 7 T m F t Z S w x f S Z x d W 9 0 O y w m c X V v d D t T Z W N 0 a W 9 u M S / m l r D l u 7 r m l o f k u 7 b l p L k v Q X V 0 b 1 J l b W 9 2 Z W R D b 2 x 1 b W 5 z M S 5 7 R G F 0 Y S 5 D b 2 x 1 b W 4 x L D J 9 J n F 1 b 3 Q 7 L C Z x d W 9 0 O 1 N l Y 3 R p b 2 4 x L + a W s O W 7 u u a W h + S 7 t u W k u S 9 B d X R v U m V t b 3 Z l Z E N v b H V t b n M x L n t E Y X R h L k N v b H V t b j I s M 3 0 m c X V v d D s s J n F 1 b 3 Q 7 U 2 V j d G l v b j E v 5 p a w 5 b u 6 5 p a H 5 L u 2 5 a S 5 L 0 F 1 d G 9 S Z W 1 v d m V k Q 2 9 s d W 1 u c z E u e 0 R h d G E u Q 2 9 s d W 1 u M y w 0 f S Z x d W 9 0 O y w m c X V v d D t T Z W N 0 a W 9 u M S / m l r D l u 7 r m l o f k u 7 b l p L k v Q X V 0 b 1 J l b W 9 2 Z W R D b 2 x 1 b W 5 z M S 5 7 R G F 0 Y S 5 D b 2 x 1 b W 4 0 L D V 9 J n F 1 b 3 Q 7 L C Z x d W 9 0 O 1 N l Y 3 R p b 2 4 x L + a W s O W 7 u u a W h + S 7 t u W k u S 9 B d X R v U m V t b 3 Z l Z E N v b H V t b n M x L n t E Y X R h L k N v b H V t b j U s N n 0 m c X V v d D s s J n F 1 b 3 Q 7 U 2 V j d G l v b j E v 5 p a w 5 b u 6 5 p a H 5 L u 2 5 a S 5 L 0 F 1 d G 9 S Z W 1 v d m V k Q 2 9 s d W 1 u c z E u e 0 R h d G E u Q 2 9 s d W 1 u N i w 3 f S Z x d W 9 0 O y w m c X V v d D t T Z W N 0 a W 9 u M S / m l r D l u 7 r m l o f k u 7 b l p L k v Q X V 0 b 1 J l b W 9 2 Z W R D b 2 x 1 b W 5 z M S 5 7 R G F 0 Y S 5 D b 2 x 1 b W 4 3 L D h 9 J n F 1 b 3 Q 7 L C Z x d W 9 0 O 1 N l Y 3 R p b 2 4 x L + a W s O W 7 u u a W h + S 7 t u W k u S 9 B d X R v U m V t b 3 Z l Z E N v b H V t b n M x L n t E Y X R h L k N v b H V t b j g s O X 0 m c X V v d D s s J n F 1 b 3 Q 7 U 2 V j d G l v b j E v 5 p a w 5 b u 6 5 p a H 5 L u 2 5 a S 5 L 0 F 1 d G 9 S Z W 1 v d m V k Q 2 9 s d W 1 u c z E u e 0 R h d G E u Q 2 9 s d W 1 u O S w x M H 0 m c X V v d D s s J n F 1 b 3 Q 7 U 2 V j d G l v b j E v 5 p a w 5 b u 6 5 p a H 5 L u 2 5 a S 5 L 0 F 1 d G 9 S Z W 1 v d m V k Q 2 9 s d W 1 u c z E u e 0 R h d G E u Q 2 9 s d W 1 u M T A s M T F 9 J n F 1 b 3 Q 7 L C Z x d W 9 0 O 1 N l Y 3 R p b 2 4 x L + a W s O W 7 u u a W h + S 7 t u W k u S 9 B d X R v U m V t b 3 Z l Z E N v b H V t b n M x L n t E Y X R h L k N v b H V t b j E x L D E y f S Z x d W 9 0 O y w m c X V v d D t T Z W N 0 a W 9 u M S / m l r D l u 7 r m l o f k u 7 b l p L k v Q X V 0 b 1 J l b W 9 2 Z W R D b 2 x 1 b W 5 z M S 5 7 R G F 0 Y S 5 D b 2 x 1 b W 4 x M i w x M 3 0 m c X V v d D s s J n F 1 b 3 Q 7 U 2 V j d G l v b j E v 5 p a w 5 b u 6 5 p a H 5 L u 2 5 a S 5 L 0 F 1 d G 9 S Z W 1 v d m V k Q 2 9 s d W 1 u c z E u e 0 R h d G E u Q 2 9 s d W 1 u M T M s M T R 9 J n F 1 b 3 Q 7 L C Z x d W 9 0 O 1 N l Y 3 R p b 2 4 x L + a W s O W 7 u u a W h + S 7 t u W k u S 9 B d X R v U m V t b 3 Z l Z E N v b H V t b n M x L n t E Y X R h L k N v b H V t b j E 0 L D E 1 f S Z x d W 9 0 O y w m c X V v d D t T Z W N 0 a W 9 u M S / m l r D l u 7 r m l o f k u 7 b l p L k v Q X V 0 b 1 J l b W 9 2 Z W R D b 2 x 1 b W 5 z M S 5 7 R G F 0 Y S 5 D b 2 x 1 b W 4 x N S w x N n 0 m c X V v d D s s J n F 1 b 3 Q 7 U 2 V j d G l v b j E v 5 p a w 5 b u 6 5 p a H 5 L u 2 5 a S 5 L 0 F 1 d G 9 S Z W 1 v d m V k Q 2 9 s d W 1 u c z E u e 0 R h d G E u Q 2 9 s d W 1 u M T Y s M T d 9 J n F 1 b 3 Q 7 L C Z x d W 9 0 O 1 N l Y 3 R p b 2 4 x L + a W s O W 7 u u a W h + S 7 t u W k u S 9 B d X R v U m V t b 3 Z l Z E N v b H V t b n M x L n t E Y X R h L k N v b H V t b j E 3 L D E 4 f S Z x d W 9 0 O y w m c X V v d D t T Z W N 0 a W 9 u M S / m l r D l u 7 r m l o f k u 7 b l p L k v Q X V 0 b 1 J l b W 9 2 Z W R D b 2 x 1 b W 5 z M S 5 7 R G F 0 Y S 5 D b 2 x 1 b W 4 x O C w x O X 0 m c X V v d D s s J n F 1 b 3 Q 7 U 2 V j d G l v b j E v 5 p a w 5 b u 6 5 p a H 5 L u 2 5 a S 5 L 0 F 1 d G 9 S Z W 1 v d m V k Q 2 9 s d W 1 u c z E u e 0 R h d G E u Q 2 9 s d W 1 u M T k s M j B 9 J n F 1 b 3 Q 7 L C Z x d W 9 0 O 1 N l Y 3 R p b 2 4 x L + a W s O W 7 u u a W h + S 7 t u W k u S 9 B d X R v U m V t b 3 Z l Z E N v b H V t b n M x L n t E Y X R h L k N v b H V t b j I w L D I x f S Z x d W 9 0 O y w m c X V v d D t T Z W N 0 a W 9 u M S / m l r D l u 7 r m l o f k u 7 b l p L k v Q X V 0 b 1 J l b W 9 2 Z W R D b 2 x 1 b W 5 z M S 5 7 R G F 0 Y S 5 D b 2 x 1 b W 4 y M S w y M n 0 m c X V v d D s s J n F 1 b 3 Q 7 U 2 V j d G l v b j E v 5 p a w 5 b u 6 5 p a H 5 L u 2 5 a S 5 L 0 F 1 d G 9 S Z W 1 v d m V k Q 2 9 s d W 1 u c z E u e 0 R h d G E u Q 2 9 s d W 1 u M j I s M j N 9 J n F 1 b 3 Q 7 L C Z x d W 9 0 O 1 N l Y 3 R p b 2 4 x L + a W s O W 7 u u a W h + S 7 t u W k u S 9 B d X R v U m V t b 3 Z l Z E N v b H V t b n M x L n t E Y X R h L k N v b H V t b j I z L D I 0 f S Z x d W 9 0 O y w m c X V v d D t T Z W N 0 a W 9 u M S / m l r D l u 7 r m l o f k u 7 b l p L k v Q X V 0 b 1 J l b W 9 2 Z W R D b 2 x 1 b W 5 z M S 5 7 R G F 0 Y S 5 D b 2 x 1 b W 4 y N C w y N X 0 m c X V v d D s s J n F 1 b 3 Q 7 U 2 V j d G l v b j E v 5 p a w 5 b u 6 5 p a H 5 L u 2 5 a S 5 L 0 F 1 d G 9 S Z W 1 v d m V k Q 2 9 s d W 1 u c z E u e 0 R h d G E u Q 2 9 s d W 1 u M j U s M j Z 9 J n F 1 b 3 Q 7 L C Z x d W 9 0 O 1 N l Y 3 R p b 2 4 x L + a W s O W 7 u u a W h + S 7 t u W k u S 9 B d X R v U m V t b 3 Z l Z E N v b H V t b n M x L n t E Y X R h L k N v b H V t b j I 2 L D I 3 f S Z x d W 9 0 O y w m c X V v d D t T Z W N 0 a W 9 u M S / m l r D l u 7 r m l o f k u 7 b l p L k v Q X V 0 b 1 J l b W 9 2 Z W R D b 2 x 1 b W 5 z M S 5 7 R G F 0 Y S 5 D b 2 x 1 b W 4 y N y w y O H 0 m c X V v d D s s J n F 1 b 3 Q 7 U 2 V j d G l v b j E v 5 p a w 5 b u 6 5 p a H 5 L u 2 5 a S 5 L 0 F 1 d G 9 S Z W 1 v d m V k Q 2 9 s d W 1 u c z E u e 0 R h d G E u Q 2 9 s d W 1 u M j g s M j l 9 J n F 1 b 3 Q 7 L C Z x d W 9 0 O 1 N l Y 3 R p b 2 4 x L + a W s O W 7 u u a W h + S 7 t u W k u S 9 B d X R v U m V t b 3 Z l Z E N v b H V t b n M x L n t E Y X R h L k N v b H V t b j I 5 L D M w f S Z x d W 9 0 O y w m c X V v d D t T Z W N 0 a W 9 u M S / m l r D l u 7 r m l o f k u 7 b l p L k v Q X V 0 b 1 J l b W 9 2 Z W R D b 2 x 1 b W 5 z M S 5 7 R G F 0 Y S 5 D b 2 x 1 b W 4 z M C w z M X 0 m c X V v d D s s J n F 1 b 3 Q 7 U 2 V j d G l v b j E v 5 p a w 5 b u 6 5 p a H 5 L u 2 5 a S 5 L 0 F 1 d G 9 S Z W 1 v d m V k Q 2 9 s d W 1 u c z E u e 0 R h d G E u Q 2 9 s d W 1 u M z E s M z J 9 J n F 1 b 3 Q 7 L C Z x d W 9 0 O 1 N l Y 3 R p b 2 4 x L + a W s O W 7 u u a W h + S 7 t u W k u S 9 B d X R v U m V t b 3 Z l Z E N v b H V t b n M x L n t E Y X R h L k N v b H V t b j M y L D M z f S Z x d W 9 0 O y w m c X V v d D t T Z W N 0 a W 9 u M S / m l r D l u 7 r m l o f k u 7 b l p L k v Q X V 0 b 1 J l b W 9 2 Z W R D b 2 x 1 b W 5 z M S 5 7 R G F 0 Y S 5 D b 2 x 1 b W 4 z M y w z N H 0 m c X V v d D s s J n F 1 b 3 Q 7 U 2 V j d G l v b j E v 5 p a w 5 b u 6 5 p a H 5 L u 2 5 a S 5 L 0 F 1 d G 9 S Z W 1 v d m V k Q 2 9 s d W 1 u c z E u e 0 R h d G E u Q 2 9 s d W 1 u M z Q s M z V 9 J n F 1 b 3 Q 7 L C Z x d W 9 0 O 1 N l Y 3 R p b 2 4 x L + a W s O W 7 u u a W h + S 7 t u W k u S 9 B d X R v U m V t b 3 Z l Z E N v b H V t b n M x L n t E Y X R h L k N v b H V t b j M 1 L D M 2 f S Z x d W 9 0 O y w m c X V v d D t T Z W N 0 a W 9 u M S / m l r D l u 7 r m l o f k u 7 b l p L k v Q X V 0 b 1 J l b W 9 2 Z W R D b 2 x 1 b W 5 z M S 5 7 R G F 0 Y S 5 D b 2 x 1 b W 4 z N i w z N 3 0 m c X V v d D s s J n F 1 b 3 Q 7 U 2 V j d G l v b j E v 5 p a w 5 b u 6 5 p a H 5 L u 2 5 a S 5 L 0 F 1 d G 9 S Z W 1 v d m V k Q 2 9 s d W 1 u c z E u e 0 R h d G E u Q 2 9 s d W 1 u M z c s M z h 9 J n F 1 b 3 Q 7 L C Z x d W 9 0 O 1 N l Y 3 R p b 2 4 x L + a W s O W 7 u u a W h + S 7 t u W k u S 9 B d X R v U m V t b 3 Z l Z E N v b H V t b n M x L n t E Y X R h L k N v b H V t b j M 4 L D M 5 f S Z x d W 9 0 O y w m c X V v d D t T Z W N 0 a W 9 u M S / m l r D l u 7 r m l o f k u 7 b l p L k v Q X V 0 b 1 J l b W 9 2 Z W R D b 2 x 1 b W 5 z M S 5 7 R G F 0 Y S 5 D b 2 x 1 b W 4 z O S w 0 M H 0 m c X V v d D s s J n F 1 b 3 Q 7 U 2 V j d G l v b j E v 5 p a w 5 b u 6 5 p a H 5 L u 2 5 a S 5 L 0 F 1 d G 9 S Z W 1 v d m V k Q 2 9 s d W 1 u c z E u e 0 R h d G E u Q 2 9 s d W 1 u N D A s N D F 9 J n F 1 b 3 Q 7 L C Z x d W 9 0 O 1 N l Y 3 R p b 2 4 x L + a W s O W 7 u u a W h + S 7 t u W k u S 9 B d X R v U m V t b 3 Z l Z E N v b H V t b n M x L n t E Y X R h L k N v b H V t b j Q x L D Q y f S Z x d W 9 0 O y w m c X V v d D t T Z W N 0 a W 9 u M S / m l r D l u 7 r m l o f k u 7 b l p L k v Q X V 0 b 1 J l b W 9 2 Z W R D b 2 x 1 b W 5 z M S 5 7 R G F 0 Y S 5 D b 2 x 1 b W 4 0 M i w 0 M 3 0 m c X V v d D s s J n F 1 b 3 Q 7 U 2 V j d G l v b j E v 5 p a w 5 b u 6 5 p a H 5 L u 2 5 a S 5 L 0 F 1 d G 9 S Z W 1 v d m V k Q 2 9 s d W 1 u c z E u e 0 R h d G E u Q 2 9 s d W 1 u N D M s N D R 9 J n F 1 b 3 Q 7 L C Z x d W 9 0 O 1 N l Y 3 R p b 2 4 x L + a W s O W 7 u u a W h + S 7 t u W k u S 9 B d X R v U m V t b 3 Z l Z E N v b H V t b n M x L n t E Y X R h L k N v b H V t b j Q 0 L D Q 1 f S Z x d W 9 0 O y w m c X V v d D t T Z W N 0 a W 9 u M S / m l r D l u 7 r m l o f k u 7 b l p L k v Q X V 0 b 1 J l b W 9 2 Z W R D b 2 x 1 b W 5 z M S 5 7 R G F 0 Y S 5 D b 2 x 1 b W 4 0 N S w 0 N n 0 m c X V v d D s s J n F 1 b 3 Q 7 U 2 V j d G l v b j E v 5 p a w 5 b u 6 5 p a H 5 L u 2 5 a S 5 L 0 F 1 d G 9 S Z W 1 v d m V k Q 2 9 s d W 1 u c z E u e 0 R h d G E u Q 2 9 s d W 1 u N D Y s N D d 9 J n F 1 b 3 Q 7 L C Z x d W 9 0 O 1 N l Y 3 R p b 2 4 x L + a W s O W 7 u u a W h + S 7 t u W k u S 9 B d X R v U m V t b 3 Z l Z E N v b H V t b n M x L n t E Y X R h L k N v b H V t b j Q 3 L D Q 4 f S Z x d W 9 0 O y w m c X V v d D t T Z W N 0 a W 9 u M S / m l r D l u 7 r m l o f k u 7 b l p L k v Q X V 0 b 1 J l b W 9 2 Z W R D b 2 x 1 b W 5 z M S 5 7 R G F 0 Y S 5 D b 2 x 1 b W 4 0 O C w 0 O X 0 m c X V v d D s s J n F 1 b 3 Q 7 U 2 V j d G l v b j E v 5 p a w 5 b u 6 5 p a H 5 L u 2 5 a S 5 L 0 F 1 d G 9 S Z W 1 v d m V k Q 2 9 s d W 1 u c z E u e 0 R h d G E u Q 2 9 s d W 1 u N D k s N T B 9 J n F 1 b 3 Q 7 L C Z x d W 9 0 O 1 N l Y 3 R p b 2 4 x L + a W s O W 7 u u a W h + S 7 t u W k u S 9 B d X R v U m V t b 3 Z l Z E N v b H V t b n M x L n t E Y X R h L k N v b H V t b j U w L D U x f S Z x d W 9 0 O y w m c X V v d D t T Z W N 0 a W 9 u M S / m l r D l u 7 r m l o f k u 7 b l p L k v Q X V 0 b 1 J l b W 9 2 Z W R D b 2 x 1 b W 5 z M S 5 7 R G F 0 Y S 5 D b 2 x 1 b W 4 1 M S w 1 M n 0 m c X V v d D s s J n F 1 b 3 Q 7 U 2 V j d G l v b j E v 5 p a w 5 b u 6 5 p a H 5 L u 2 5 a S 5 L 0 F 1 d G 9 S Z W 1 v d m V k Q 2 9 s d W 1 u c z E u e 0 R h d G E u Q 2 9 s d W 1 u N T I s N T N 9 J n F 1 b 3 Q 7 L C Z x d W 9 0 O 1 N l Y 3 R p b 2 4 x L + a W s O W 7 u u a W h + S 7 t u W k u S 9 B d X R v U m V t b 3 Z l Z E N v b H V t b n M x L n t E Y X R h L k N v b H V t b j U z L D U 0 f S Z x d W 9 0 O y w m c X V v d D t T Z W N 0 a W 9 u M S / m l r D l u 7 r m l o f k u 7 b l p L k v Q X V 0 b 1 J l b W 9 2 Z W R D b 2 x 1 b W 5 z M S 5 7 R G F 0 Y S 5 D b 2 x 1 b W 4 1 N C w 1 N X 0 m c X V v d D s s J n F 1 b 3 Q 7 U 2 V j d G l v b j E v 5 p a w 5 b u 6 5 p a H 5 L u 2 5 a S 5 L 0 F 1 d G 9 S Z W 1 v d m V k Q 2 9 s d W 1 u c z E u e 0 R h d G E u Q 2 9 s d W 1 u N T U s N T Z 9 J n F 1 b 3 Q 7 L C Z x d W 9 0 O 1 N l Y 3 R p b 2 4 x L + a W s O W 7 u u a W h + S 7 t u W k u S 9 B d X R v U m V t b 3 Z l Z E N v b H V t b n M x L n t E Y X R h L k N v b H V t b j U 2 L D U 3 f S Z x d W 9 0 O y w m c X V v d D t T Z W N 0 a W 9 u M S / m l r D l u 7 r m l o f k u 7 b l p L k v Q X V 0 b 1 J l b W 9 2 Z W R D b 2 x 1 b W 5 z M S 5 7 R G F 0 Y S 5 D b 2 x 1 b W 4 1 N y w 1 O H 0 m c X V v d D s s J n F 1 b 3 Q 7 U 2 V j d G l v b j E v 5 p a w 5 b u 6 5 p a H 5 L u 2 5 a S 5 L 0 F 1 d G 9 S Z W 1 v d m V k Q 2 9 s d W 1 u c z E u e 0 R h d G E u Q 2 9 s d W 1 u N T g s N T l 9 J n F 1 b 3 Q 7 L C Z x d W 9 0 O 1 N l Y 3 R p b 2 4 x L + a W s O W 7 u u a W h + S 7 t u W k u S 9 B d X R v U m V t b 3 Z l Z E N v b H V t b n M x L n t E Y X R h L k N v b H V t b j U 5 L D Y w f S Z x d W 9 0 O y w m c X V v d D t T Z W N 0 a W 9 u M S / m l r D l u 7 r m l o f k u 7 b l p L k v Q X V 0 b 1 J l b W 9 2 Z W R D b 2 x 1 b W 5 z M S 5 7 R G F 0 Y S 5 D b 2 x 1 b W 4 2 M C w 2 M X 0 m c X V v d D s s J n F 1 b 3 Q 7 U 2 V j d G l v b j E v 5 p a w 5 b u 6 5 p a H 5 L u 2 5 a S 5 L 0 F 1 d G 9 S Z W 1 v d m V k Q 2 9 s d W 1 u c z E u e 0 R h d G E u Q 2 9 s d W 1 u N j E s N j J 9 J n F 1 b 3 Q 7 L C Z x d W 9 0 O 1 N l Y 3 R p b 2 4 x L + a W s O W 7 u u a W h + S 7 t u W k u S 9 B d X R v U m V t b 3 Z l Z E N v b H V t b n M x L n t E Y X R h L k N v b H V t b j Y y L D Y z f S Z x d W 9 0 O y w m c X V v d D t T Z W N 0 a W 9 u M S / m l r D l u 7 r m l o f k u 7 b l p L k v Q X V 0 b 1 J l b W 9 2 Z W R D b 2 x 1 b W 5 z M S 5 7 R G F 0 Y S 5 D b 2 x 1 b W 4 2 M y w 2 N H 0 m c X V v d D s s J n F 1 b 3 Q 7 U 2 V j d G l v b j E v 5 p a w 5 b u 6 5 p a H 5 L u 2 5 a S 5 L 0 F 1 d G 9 S Z W 1 v d m V k Q 2 9 s d W 1 u c z E u e 0 R h d G E u Q 2 9 s d W 1 u N j Q s N j V 9 J n F 1 b 3 Q 7 L C Z x d W 9 0 O 1 N l Y 3 R p b 2 4 x L + a W s O W 7 u u a W h + S 7 t u W k u S 9 B d X R v U m V t b 3 Z l Z E N v b H V t b n M x L n t E Y X R h L k N v b H V t b j Y 1 L D Y 2 f S Z x d W 9 0 O y w m c X V v d D t T Z W N 0 a W 9 u M S / m l r D l u 7 r m l o f k u 7 b l p L k v Q X V 0 b 1 J l b W 9 2 Z W R D b 2 x 1 b W 5 z M S 5 7 R G F 0 Y S 5 D b 2 x 1 b W 4 2 N i w 2 N 3 0 m c X V v d D s s J n F 1 b 3 Q 7 U 2 V j d G l v b j E v 5 p a w 5 b u 6 5 p a H 5 L u 2 5 a S 5 L 0 F 1 d G 9 S Z W 1 v d m V k Q 2 9 s d W 1 u c z E u e 0 R h d G E u Q 2 9 s d W 1 u N j c s N j h 9 J n F 1 b 3 Q 7 L C Z x d W 9 0 O 1 N l Y 3 R p b 2 4 x L + a W s O W 7 u u a W h + S 7 t u W k u S 9 B d X R v U m V t b 3 Z l Z E N v b H V t b n M x L n t E Y X R h L k N v b H V t b j Y 4 L D Y 5 f S Z x d W 9 0 O y w m c X V v d D t T Z W N 0 a W 9 u M S / m l r D l u 7 r m l o f k u 7 b l p L k v Q X V 0 b 1 J l b W 9 2 Z W R D b 2 x 1 b W 5 z M S 5 7 R G F 0 Y S 5 D b 2 x 1 b W 4 2 O S w 3 M H 0 m c X V v d D s s J n F 1 b 3 Q 7 U 2 V j d G l v b j E v 5 p a w 5 b u 6 5 p a H 5 L u 2 5 a S 5 L 0 F 1 d G 9 S Z W 1 v d m V k Q 2 9 s d W 1 u c z E u e 0 R h d G E u Q 2 9 s d W 1 u N z A s N z F 9 J n F 1 b 3 Q 7 L C Z x d W 9 0 O 1 N l Y 3 R p b 2 4 x L + a W s O W 7 u u a W h + S 7 t u W k u S 9 B d X R v U m V t b 3 Z l Z E N v b H V t b n M x L n t E Y X R h L k N v b H V t b j c x L D c y f S Z x d W 9 0 O y w m c X V v d D t T Z W N 0 a W 9 u M S / m l r D l u 7 r m l o f k u 7 b l p L k v Q X V 0 b 1 J l b W 9 2 Z W R D b 2 x 1 b W 5 z M S 5 7 R G F 0 Y S 5 D b 2 x 1 b W 4 3 M i w 3 M 3 0 m c X V v d D s s J n F 1 b 3 Q 7 U 2 V j d G l v b j E v 5 p a w 5 b u 6 5 p a H 5 L u 2 5 a S 5 L 0 F 1 d G 9 S Z W 1 v d m V k Q 2 9 s d W 1 u c z E u e 0 R h d G E u Q 2 9 s d W 1 u N z M s N z R 9 J n F 1 b 3 Q 7 L C Z x d W 9 0 O 1 N l Y 3 R p b 2 4 x L + a W s O W 7 u u a W h + S 7 t u W k u S 9 B d X R v U m V t b 3 Z l Z E N v b H V t b n M x L n t E Y X R h L k N v b H V t b j c 0 L D c 1 f S Z x d W 9 0 O y w m c X V v d D t T Z W N 0 a W 9 u M S / m l r D l u 7 r m l o f k u 7 b l p L k v Q X V 0 b 1 J l b W 9 2 Z W R D b 2 x 1 b W 5 z M S 5 7 R G F 0 Y S 5 D b 2 x 1 b W 4 3 N S w 3 N n 0 m c X V v d D s s J n F 1 b 3 Q 7 U 2 V j d G l v b j E v 5 p a w 5 b u 6 5 p a H 5 L u 2 5 a S 5 L 0 F 1 d G 9 S Z W 1 v d m V k Q 2 9 s d W 1 u c z E u e 0 R h d G E u Q 2 9 s d W 1 u N z Y s N z d 9 J n F 1 b 3 Q 7 L C Z x d W 9 0 O 1 N l Y 3 R p b 2 4 x L + a W s O W 7 u u a W h + S 7 t u W k u S 9 B d X R v U m V t b 3 Z l Z E N v b H V t b n M x L n t E Y X R h L k N v b H V t b j c 3 L D c 4 f S Z x d W 9 0 O y w m c X V v d D t T Z W N 0 a W 9 u M S / m l r D l u 7 r m l o f k u 7 b l p L k v Q X V 0 b 1 J l b W 9 2 Z W R D b 2 x 1 b W 5 z M S 5 7 R G F 0 Y S 5 D b 2 x 1 b W 4 3 O C w 3 O X 0 m c X V v d D s s J n F 1 b 3 Q 7 U 2 V j d G l v b j E v 5 p a w 5 b u 6 5 p a H 5 L u 2 5 a S 5 L 0 F 1 d G 9 S Z W 1 v d m V k Q 2 9 s d W 1 u c z E u e 0 R h d G E u Q 2 9 s d W 1 u N z k s O D B 9 J n F 1 b 3 Q 7 L C Z x d W 9 0 O 1 N l Y 3 R p b 2 4 x L + a W s O W 7 u u a W h + S 7 t u W k u S 9 B d X R v U m V t b 3 Z l Z E N v b H V t b n M x L n t E Y X R h L k N v b H V t b j g w L D g x f S Z x d W 9 0 O y w m c X V v d D t T Z W N 0 a W 9 u M S / m l r D l u 7 r m l o f k u 7 b l p L k v Q X V 0 b 1 J l b W 9 2 Z W R D b 2 x 1 b W 5 z M S 5 7 R G F 0 Y S 5 D b 2 x 1 b W 4 4 M S w 4 M n 0 m c X V v d D s s J n F 1 b 3 Q 7 U 2 V j d G l v b j E v 5 p a w 5 b u 6 5 p a H 5 L u 2 5 a S 5 L 0 F 1 d G 9 S Z W 1 v d m V k Q 2 9 s d W 1 u c z E u e 0 R h d G E u Q 2 9 s d W 1 u O D I s O D N 9 J n F 1 b 3 Q 7 L C Z x d W 9 0 O 1 N l Y 3 R p b 2 4 x L + a W s O W 7 u u a W h + S 7 t u W k u S 9 B d X R v U m V t b 3 Z l Z E N v b H V t b n M x L n t E Y X R h L k N v b H V t b j g z L D g 0 f S Z x d W 9 0 O y w m c X V v d D t T Z W N 0 a W 9 u M S / m l r D l u 7 r m l o f k u 7 b l p L k v Q X V 0 b 1 J l b W 9 2 Z W R D b 2 x 1 b W 5 z M S 5 7 R G F 0 Y S 5 D b 2 x 1 b W 4 4 N C w 4 N X 0 m c X V v d D s s J n F 1 b 3 Q 7 U 2 V j d G l v b j E v 5 p a w 5 b u 6 5 p a H 5 L u 2 5 a S 5 L 0 F 1 d G 9 S Z W 1 v d m V k Q 2 9 s d W 1 u c z E u e 0 R h d G E u Q 2 9 s d W 1 u O D U s O D Z 9 J n F 1 b 3 Q 7 L C Z x d W 9 0 O 1 N l Y 3 R p b 2 4 x L + a W s O W 7 u u a W h + S 7 t u W k u S 9 B d X R v U m V t b 3 Z l Z E N v b H V t b n M x L n t E Y X R h L k N v b H V t b j g 2 L D g 3 f S Z x d W 9 0 O y w m c X V v d D t T Z W N 0 a W 9 u M S / m l r D l u 7 r m l o f k u 7 b l p L k v Q X V 0 b 1 J l b W 9 2 Z W R D b 2 x 1 b W 5 z M S 5 7 R G F 0 Y S 5 D b 2 x 1 b W 4 4 N y w 4 O H 0 m c X V v d D s s J n F 1 b 3 Q 7 U 2 V j d G l v b j E v 5 p a w 5 b u 6 5 p a H 5 L u 2 5 a S 5 L 0 F 1 d G 9 S Z W 1 v d m V k Q 2 9 s d W 1 u c z E u e 0 R h d G E u Q 2 9 s d W 1 u O D g s O D l 9 J n F 1 b 3 Q 7 L C Z x d W 9 0 O 1 N l Y 3 R p b 2 4 x L + a W s O W 7 u u a W h + S 7 t u W k u S 9 B d X R v U m V t b 3 Z l Z E N v b H V t b n M x L n t E Y X R h L k N v b H V t b j g 5 L D k w f S Z x d W 9 0 O y w m c X V v d D t T Z W N 0 a W 9 u M S / m l r D l u 7 r m l o f k u 7 b l p L k v Q X V 0 b 1 J l b W 9 2 Z W R D b 2 x 1 b W 5 z M S 5 7 R G F 0 Y S 5 D b 2 x 1 b W 4 5 M C w 5 M X 0 m c X V v d D s s J n F 1 b 3 Q 7 U 2 V j d G l v b j E v 5 p a w 5 b u 6 5 p a H 5 L u 2 5 a S 5 L 0 F 1 d G 9 S Z W 1 v d m V k Q 2 9 s d W 1 u c z E u e 0 R h d G E u Q 2 9 s d W 1 u O T E s O T J 9 J n F 1 b 3 Q 7 L C Z x d W 9 0 O 1 N l Y 3 R p b 2 4 x L + a W s O W 7 u u a W h + S 7 t u W k u S 9 B d X R v U m V t b 3 Z l Z E N v b H V t b n M x L n t E Y X R h L k N v b H V t b j k y L D k z f S Z x d W 9 0 O y w m c X V v d D t T Z W N 0 a W 9 u M S / m l r D l u 7 r m l o f k u 7 b l p L k v Q X V 0 b 1 J l b W 9 2 Z W R D b 2 x 1 b W 5 z M S 5 7 R G F 0 Y S 5 D b 2 x 1 b W 4 5 M y w 5 N H 0 m c X V v d D s s J n F 1 b 3 Q 7 U 2 V j d G l v b j E v 5 p a w 5 b u 6 5 p a H 5 L u 2 5 a S 5 L 0 F 1 d G 9 S Z W 1 v d m V k Q 2 9 s d W 1 u c z E u e 0 R h d G E u Q 2 9 s d W 1 u O T Q s O T V 9 J n F 1 b 3 Q 7 L C Z x d W 9 0 O 1 N l Y 3 R p b 2 4 x L + a W s O W 7 u u a W h + S 7 t u W k u S 9 B d X R v U m V t b 3 Z l Z E N v b H V t b n M x L n t E Y X R h L k N v b H V t b j k 1 L D k 2 f S Z x d W 9 0 O y w m c X V v d D t T Z W N 0 a W 9 u M S / m l r D l u 7 r m l o f k u 7 b l p L k v Q X V 0 b 1 J l b W 9 2 Z W R D b 2 x 1 b W 5 z M S 5 7 R G F 0 Y S 5 D b 2 x 1 b W 4 5 N i w 5 N 3 0 m c X V v d D s s J n F 1 b 3 Q 7 U 2 V j d G l v b j E v 5 p a w 5 b u 6 5 p a H 5 L u 2 5 a S 5 L 0 F 1 d G 9 S Z W 1 v d m V k Q 2 9 s d W 1 u c z E u e 0 R h d G E u Q 2 9 s d W 1 u O T c s O T h 9 J n F 1 b 3 Q 7 L C Z x d W 9 0 O 1 N l Y 3 R p b 2 4 x L + a W s O W 7 u u a W h + S 7 t u W k u S 9 B d X R v U m V t b 3 Z l Z E N v b H V t b n M x L n t E Y X R h L k N v b H V t b j k 4 L D k 5 f S Z x d W 9 0 O y w m c X V v d D t T Z W N 0 a W 9 u M S / m l r D l u 7 r m l o f k u 7 b l p L k v Q X V 0 b 1 J l b W 9 2 Z W R D b 2 x 1 b W 5 z M S 5 7 R G F 0 Y S 5 D b 2 x 1 b W 4 5 O S w x M D B 9 J n F 1 b 3 Q 7 L C Z x d W 9 0 O 1 N l Y 3 R p b 2 4 x L + a W s O W 7 u u a W h + S 7 t u W k u S 9 B d X R v U m V t b 3 Z l Z E N v b H V t b n M x L n t E Y X R h L k N v b H V t b j E w M C w x M D F 9 J n F 1 b 3 Q 7 L C Z x d W 9 0 O 1 N l Y 3 R p b 2 4 x L + a W s O W 7 u u a W h + S 7 t u W k u S 9 B d X R v U m V t b 3 Z l Z E N v b H V t b n M x L n t E Y X R h L k N v b H V t b j E w M S w x M D J 9 J n F 1 b 3 Q 7 L C Z x d W 9 0 O 1 N l Y 3 R p b 2 4 x L + a W s O W 7 u u a W h + S 7 t u W k u S 9 B d X R v U m V t b 3 Z l Z E N v b H V t b n M x L n t E Y X R h L k N v b H V t b j E w M i w x M D N 9 J n F 1 b 3 Q 7 L C Z x d W 9 0 O 1 N l Y 3 R p b 2 4 x L + a W s O W 7 u u a W h + S 7 t u W k u S 9 B d X R v U m V t b 3 Z l Z E N v b H V t b n M x L n t E Y X R h L k N v b H V t b j E w M y w x M D R 9 J n F 1 b 3 Q 7 L C Z x d W 9 0 O 1 N l Y 3 R p b 2 4 x L + a W s O W 7 u u a W h + S 7 t u W k u S 9 B d X R v U m V t b 3 Z l Z E N v b H V t b n M x L n t E Y X R h L k N v b H V t b j E w N C w x M D V 9 J n F 1 b 3 Q 7 L C Z x d W 9 0 O 1 N l Y 3 R p b 2 4 x L + a W s O W 7 u u a W h + S 7 t u W k u S 9 B d X R v U m V t b 3 Z l Z E N v b H V t b n M x L n t E Y X R h L k N v b H V t b j E w N S w x M D Z 9 J n F 1 b 3 Q 7 L C Z x d W 9 0 O 1 N l Y 3 R p b 2 4 x L + a W s O W 7 u u a W h + S 7 t u W k u S 9 B d X R v U m V t b 3 Z l Z E N v b H V t b n M x L n t E Y X R h L k N v b H V t b j E w N i w x M D d 9 J n F 1 b 3 Q 7 L C Z x d W 9 0 O 1 N l Y 3 R p b 2 4 x L + a W s O W 7 u u a W h + S 7 t u W k u S 9 B d X R v U m V t b 3 Z l Z E N v b H V t b n M x L n t E Y X R h L k N v b H V t b j E w N y w x M D h 9 J n F 1 b 3 Q 7 L C Z x d W 9 0 O 1 N l Y 3 R p b 2 4 x L + a W s O W 7 u u a W h + S 7 t u W k u S 9 B d X R v U m V t b 3 Z l Z E N v b H V t b n M x L n t E Y X R h L k N v b H V t b j E w O C w x M D l 9 J n F 1 b 3 Q 7 L C Z x d W 9 0 O 1 N l Y 3 R p b 2 4 x L + a W s O W 7 u u a W h + S 7 t u W k u S 9 B d X R v U m V t b 3 Z l Z E N v b H V t b n M x L n t E Y X R h L k N v b H V t b j E w O S w x M T B 9 J n F 1 b 3 Q 7 L C Z x d W 9 0 O 1 N l Y 3 R p b 2 4 x L + a W s O W 7 u u a W h + S 7 t u W k u S 9 B d X R v U m V t b 3 Z l Z E N v b H V t b n M x L n t E Y X R h L k N v b H V t b j E x M C w x M T F 9 J n F 1 b 3 Q 7 L C Z x d W 9 0 O 1 N l Y 3 R p b 2 4 x L + a W s O W 7 u u a W h + S 7 t u W k u S 9 B d X R v U m V t b 3 Z l Z E N v b H V t b n M x L n t E Y X R h L k N v b H V t b j E x M S w x M T J 9 J n F 1 b 3 Q 7 L C Z x d W 9 0 O 1 N l Y 3 R p b 2 4 x L + a W s O W 7 u u a W h + S 7 t u W k u S 9 B d X R v U m V t b 3 Z l Z E N v b H V t b n M x L n t E Y X R h L k N v b H V t b j E x M i w x M T N 9 J n F 1 b 3 Q 7 L C Z x d W 9 0 O 1 N l Y 3 R p b 2 4 x L + a W s O W 7 u u a W h + S 7 t u W k u S 9 B d X R v U m V t b 3 Z l Z E N v b H V t b n M x L n t E Y X R h L k N v b H V t b j E x M y w x M T R 9 J n F 1 b 3 Q 7 L C Z x d W 9 0 O 1 N l Y 3 R p b 2 4 x L + a W s O W 7 u u a W h + S 7 t u W k u S 9 B d X R v U m V t b 3 Z l Z E N v b H V t b n M x L n t E Y X R h L k N v b H V t b j E x N C w x M T V 9 J n F 1 b 3 Q 7 L C Z x d W 9 0 O 1 N l Y 3 R p b 2 4 x L + a W s O W 7 u u a W h + S 7 t u W k u S 9 B d X R v U m V t b 3 Z l Z E N v b H V t b n M x L n t E Y X R h L k N v b H V t b j E x N S w x M T Z 9 J n F 1 b 3 Q 7 L C Z x d W 9 0 O 1 N l Y 3 R p b 2 4 x L + a W s O W 7 u u a W h + S 7 t u W k u S 9 B d X R v U m V t b 3 Z l Z E N v b H V t b n M x L n t E Y X R h L k N v b H V t b j E x N i w x M T d 9 J n F 1 b 3 Q 7 L C Z x d W 9 0 O 1 N l Y 3 R p b 2 4 x L + a W s O W 7 u u a W h + S 7 t u W k u S 9 B d X R v U m V t b 3 Z l Z E N v b H V t b n M x L n t E Y X R h L k N v b H V t b j E x N y w x M T h 9 J n F 1 b 3 Q 7 L C Z x d W 9 0 O 1 N l Y 3 R p b 2 4 x L + a W s O W 7 u u a W h + S 7 t u W k u S 9 B d X R v U m V t b 3 Z l Z E N v b H V t b n M x L n t E Y X R h L k N v b H V t b j E x O C w x M T l 9 J n F 1 b 3 Q 7 L C Z x d W 9 0 O 1 N l Y 3 R p b 2 4 x L + a W s O W 7 u u a W h + S 7 t u W k u S 9 B d X R v U m V t b 3 Z l Z E N v b H V t b n M x L n t E Y X R h L k N v b H V t b j E x O S w x M j B 9 J n F 1 b 3 Q 7 L C Z x d W 9 0 O 1 N l Y 3 R p b 2 4 x L + a W s O W 7 u u a W h + S 7 t u W k u S 9 B d X R v U m V t b 3 Z l Z E N v b H V t b n M x L n t E Y X R h L k N v b H V t b j E y M C w x M j F 9 J n F 1 b 3 Q 7 L C Z x d W 9 0 O 1 N l Y 3 R p b 2 4 x L + a W s O W 7 u u a W h + S 7 t u W k u S 9 B d X R v U m V t b 3 Z l Z E N v b H V t b n M x L n t E Y X R h L k N v b H V t b j E y M S w x M j J 9 J n F 1 b 3 Q 7 L C Z x d W 9 0 O 1 N l Y 3 R p b 2 4 x L + a W s O W 7 u u a W h + S 7 t u W k u S 9 B d X R v U m V t b 3 Z l Z E N v b H V t b n M x L n t E Y X R h L k N v b H V t b j E y M i w x M j N 9 J n F 1 b 3 Q 7 L C Z x d W 9 0 O 1 N l Y 3 R p b 2 4 x L + a W s O W 7 u u a W h + S 7 t u W k u S 9 B d X R v U m V t b 3 Z l Z E N v b H V t b n M x L n t E Y X R h L k N v b H V t b j E y M y w x M j R 9 J n F 1 b 3 Q 7 L C Z x d W 9 0 O 1 N l Y 3 R p b 2 4 x L + a W s O W 7 u u a W h + S 7 t u W k u S 9 B d X R v U m V t b 3 Z l Z E N v b H V t b n M x L n t E Y X R h L k N v b H V t b j E y N C w x M j V 9 J n F 1 b 3 Q 7 L C Z x d W 9 0 O 1 N l Y 3 R p b 2 4 x L + a W s O W 7 u u a W h + S 7 t u W k u S 9 B d X R v U m V t b 3 Z l Z E N v b H V t b n M x L n t E Y X R h L k N v b H V t b j E y N S w x M j Z 9 J n F 1 b 3 Q 7 L C Z x d W 9 0 O 1 N l Y 3 R p b 2 4 x L + a W s O W 7 u u a W h + S 7 t u W k u S 9 B d X R v U m V t b 3 Z l Z E N v b H V t b n M x L n t E Y X R h L k N v b H V t b j E y N i w x M j d 9 J n F 1 b 3 Q 7 L C Z x d W 9 0 O 1 N l Y 3 R p b 2 4 x L + a W s O W 7 u u a W h + S 7 t u W k u S 9 B d X R v U m V t b 3 Z l Z E N v b H V t b n M x L n t E Y X R h L k N v b H V t b j E y N y w x M j h 9 J n F 1 b 3 Q 7 L C Z x d W 9 0 O 1 N l Y 3 R p b 2 4 x L + a W s O W 7 u u a W h + S 7 t u W k u S 9 B d X R v U m V t b 3 Z l Z E N v b H V t b n M x L n t E Y X R h L k N v b H V t b j E y O C w x M j l 9 J n F 1 b 3 Q 7 L C Z x d W 9 0 O 1 N l Y 3 R p b 2 4 x L + a W s O W 7 u u a W h + S 7 t u W k u S 9 B d X R v U m V t b 3 Z l Z E N v b H V t b n M x L n t E Y X R h L k N v b H V t b j E y O S w x M z B 9 J n F 1 b 3 Q 7 L C Z x d W 9 0 O 1 N l Y 3 R p b 2 4 x L + a W s O W 7 u u a W h + S 7 t u W k u S 9 B d X R v U m V t b 3 Z l Z E N v b H V t b n M x L n t E Y X R h L k N v b H V t b j E z M C w x M z F 9 J n F 1 b 3 Q 7 L C Z x d W 9 0 O 1 N l Y 3 R p b 2 4 x L + a W s O W 7 u u a W h + S 7 t u W k u S 9 B d X R v U m V t b 3 Z l Z E N v b H V t b n M x L n t E Y X R h L k N v b H V t b j E z M S w x M z J 9 J n F 1 b 3 Q 7 L C Z x d W 9 0 O 1 N l Y 3 R p b 2 4 x L + a W s O W 7 u u a W h + S 7 t u W k u S 9 B d X R v U m V t b 3 Z l Z E N v b H V t b n M x L n t E Y X R h L k N v b H V t b j E z M i w x M z N 9 J n F 1 b 3 Q 7 L C Z x d W 9 0 O 1 N l Y 3 R p b 2 4 x L + a W s O W 7 u u a W h + S 7 t u W k u S 9 B d X R v U m V t b 3 Z l Z E N v b H V t b n M x L n t E Y X R h L k N v b H V t b j E z M y w x M z R 9 J n F 1 b 3 Q 7 L C Z x d W 9 0 O 1 N l Y 3 R p b 2 4 x L + a W s O W 7 u u a W h + S 7 t u W k u S 9 B d X R v U m V t b 3 Z l Z E N v b H V t b n M x L n t E Y X R h L k N v b H V t b j E z N C w x M z V 9 J n F 1 b 3 Q 7 L C Z x d W 9 0 O 1 N l Y 3 R p b 2 4 x L + a W s O W 7 u u a W h + S 7 t u W k u S 9 B d X R v U m V t b 3 Z l Z E N v b H V t b n M x L n t E Y X R h L k N v b H V t b j E z N S w x M z Z 9 J n F 1 b 3 Q 7 L C Z x d W 9 0 O 1 N l Y 3 R p b 2 4 x L + a W s O W 7 u u a W h + S 7 t u W k u S 9 B d X R v U m V t b 3 Z l Z E N v b H V t b n M x L n t E Y X R h L k N v b H V t b j E z N i w x M z d 9 J n F 1 b 3 Q 7 L C Z x d W 9 0 O 1 N l Y 3 R p b 2 4 x L + a W s O W 7 u u a W h + S 7 t u W k u S 9 B d X R v U m V t b 3 Z l Z E N v b H V t b n M x L n t E Y X R h L k N v b H V t b j E z N y w x M z h 9 J n F 1 b 3 Q 7 L C Z x d W 9 0 O 1 N l Y 3 R p b 2 4 x L + a W s O W 7 u u a W h + S 7 t u W k u S 9 B d X R v U m V t b 3 Z l Z E N v b H V t b n M x L n t E Y X R h L k N v b H V t b j E z O C w x M z l 9 J n F 1 b 3 Q 7 L C Z x d W 9 0 O 1 N l Y 3 R p b 2 4 x L + a W s O W 7 u u a W h + S 7 t u W k u S 9 B d X R v U m V t b 3 Z l Z E N v b H V t b n M x L n t E Y X R h L k N v b H V t b j E z O S w x N D B 9 J n F 1 b 3 Q 7 L C Z x d W 9 0 O 1 N l Y 3 R p b 2 4 x L + a W s O W 7 u u a W h + S 7 t u W k u S 9 B d X R v U m V t b 3 Z l Z E N v b H V t b n M x L n t E Y X R h L k N v b H V t b j E 0 M C w x N D F 9 J n F 1 b 3 Q 7 L C Z x d W 9 0 O 1 N l Y 3 R p b 2 4 x L + a W s O W 7 u u a W h + S 7 t u W k u S 9 B d X R v U m V t b 3 Z l Z E N v b H V t b n M x L n t E Y X R h L k N v b H V t b j E 0 M S w x N D J 9 J n F 1 b 3 Q 7 L C Z x d W 9 0 O 1 N l Y 3 R p b 2 4 x L + a W s O W 7 u u a W h + S 7 t u W k u S 9 B d X R v U m V t b 3 Z l Z E N v b H V t b n M x L n t E Y X R h L k N v b H V t b j E 0 M i w x N D N 9 J n F 1 b 3 Q 7 L C Z x d W 9 0 O 1 N l Y 3 R p b 2 4 x L + a W s O W 7 u u a W h + S 7 t u W k u S 9 B d X R v U m V t b 3 Z l Z E N v b H V t b n M x L n t E Y X R h L k N v b H V t b j E 0 M y w x N D R 9 J n F 1 b 3 Q 7 L C Z x d W 9 0 O 1 N l Y 3 R p b 2 4 x L + a W s O W 7 u u a W h + S 7 t u W k u S 9 B d X R v U m V t b 3 Z l Z E N v b H V t b n M x L n t E Y X R h L k N v b H V t b j E 0 N C w x N D V 9 J n F 1 b 3 Q 7 L C Z x d W 9 0 O 1 N l Y 3 R p b 2 4 x L + a W s O W 7 u u a W h + S 7 t u W k u S 9 B d X R v U m V t b 3 Z l Z E N v b H V t b n M x L n t E Y X R h L k N v b H V t b j E 0 N S w x N D Z 9 J n F 1 b 3 Q 7 L C Z x d W 9 0 O 1 N l Y 3 R p b 2 4 x L + a W s O W 7 u u a W h + S 7 t u W k u S 9 B d X R v U m V t b 3 Z l Z E N v b H V t b n M x L n t E Y X R h L k N v b H V t b j E 0 N i w x N D d 9 J n F 1 b 3 Q 7 L C Z x d W 9 0 O 1 N l Y 3 R p b 2 4 x L + a W s O W 7 u u a W h + S 7 t u W k u S 9 B d X R v U m V t b 3 Z l Z E N v b H V t b n M x L n t E Y X R h L k N v b H V t b j E 0 N y w x N D h 9 J n F 1 b 3 Q 7 L C Z x d W 9 0 O 1 N l Y 3 R p b 2 4 x L + a W s O W 7 u u a W h + S 7 t u W k u S 9 B d X R v U m V t b 3 Z l Z E N v b H V t b n M x L n t E Y X R h L k N v b H V t b j E 0 O C w x N D l 9 J n F 1 b 3 Q 7 L C Z x d W 9 0 O 1 N l Y 3 R p b 2 4 x L + a W s O W 7 u u a W h + S 7 t u W k u S 9 B d X R v U m V t b 3 Z l Z E N v b H V t b n M x L n t E Y X R h L k N v b H V t b j E 0 O S w x N T B 9 J n F 1 b 3 Q 7 L C Z x d W 9 0 O 1 N l Y 3 R p b 2 4 x L + a W s O W 7 u u a W h + S 7 t u W k u S 9 B d X R v U m V t b 3 Z l Z E N v b H V t b n M x L n t E Y X R h L k N v b H V t b j E 1 M C w x N T F 9 J n F 1 b 3 Q 7 L C Z x d W 9 0 O 1 N l Y 3 R p b 2 4 x L + a W s O W 7 u u a W h + S 7 t u W k u S 9 B d X R v U m V t b 3 Z l Z E N v b H V t b n M x L n t E Y X R h L k N v b H V t b j E 1 M S w x N T J 9 J n F 1 b 3 Q 7 L C Z x d W 9 0 O 1 N l Y 3 R p b 2 4 x L + a W s O W 7 u u a W h + S 7 t u W k u S 9 B d X R v U m V t b 3 Z l Z E N v b H V t b n M x L n t E Y X R h L k N v b H V t b j E 1 M i w x N T N 9 J n F 1 b 3 Q 7 L C Z x d W 9 0 O 1 N l Y 3 R p b 2 4 x L + a W s O W 7 u u a W h + S 7 t u W k u S 9 B d X R v U m V t b 3 Z l Z E N v b H V t b n M x L n t E Y X R h L k N v b H V t b j E 1 M y w x N T R 9 J n F 1 b 3 Q 7 L C Z x d W 9 0 O 1 N l Y 3 R p b 2 4 x L + a W s O W 7 u u a W h + S 7 t u W k u S 9 B d X R v U m V t b 3 Z l Z E N v b H V t b n M x L n t E Y X R h L k N v b H V t b j E 1 N C w x N T V 9 J n F 1 b 3 Q 7 L C Z x d W 9 0 O 1 N l Y 3 R p b 2 4 x L + a W s O W 7 u u a W h + S 7 t u W k u S 9 B d X R v U m V t b 3 Z l Z E N v b H V t b n M x L n t E Y X R h L k N v b H V t b j E 1 N S w x N T Z 9 J n F 1 b 3 Q 7 L C Z x d W 9 0 O 1 N l Y 3 R p b 2 4 x L + a W s O W 7 u u a W h + S 7 t u W k u S 9 B d X R v U m V t b 3 Z l Z E N v b H V t b n M x L n t E Y X R h L k N v b H V t b j E 1 N i w x N T d 9 J n F 1 b 3 Q 7 L C Z x d W 9 0 O 1 N l Y 3 R p b 2 4 x L + a W s O W 7 u u a W h + S 7 t u W k u S 9 B d X R v U m V t b 3 Z l Z E N v b H V t b n M x L n t E Y X R h L k N v b H V t b j E 1 N y w x N T h 9 J n F 1 b 3 Q 7 L C Z x d W 9 0 O 1 N l Y 3 R p b 2 4 x L + a W s O W 7 u u a W h + S 7 t u W k u S 9 B d X R v U m V t b 3 Z l Z E N v b H V t b n M x L n t E Y X R h L k N v b H V t b j E 1 O C w x N T l 9 J n F 1 b 3 Q 7 L C Z x d W 9 0 O 1 N l Y 3 R p b 2 4 x L + a W s O W 7 u u a W h + S 7 t u W k u S 9 B d X R v U m V t b 3 Z l Z E N v b H V t b n M x L n t E Y X R h L k N v b H V t b j E 1 O S w x N j B 9 J n F 1 b 3 Q 7 L C Z x d W 9 0 O 1 N l Y 3 R p b 2 4 x L + a W s O W 7 u u a W h + S 7 t u W k u S 9 B d X R v U m V t b 3 Z l Z E N v b H V t b n M x L n t E Y X R h L k N v b H V t b j E 2 M C w x N j F 9 J n F 1 b 3 Q 7 L C Z x d W 9 0 O 1 N l Y 3 R p b 2 4 x L + a W s O W 7 u u a W h + S 7 t u W k u S 9 B d X R v U m V t b 3 Z l Z E N v b H V t b n M x L n t E Y X R h L k N v b H V t b j E 2 M S w x N j J 9 J n F 1 b 3 Q 7 L C Z x d W 9 0 O 1 N l Y 3 R p b 2 4 x L + a W s O W 7 u u a W h + S 7 t u W k u S 9 B d X R v U m V t b 3 Z l Z E N v b H V t b n M x L n t E Y X R h L k N v b H V t b j E 2 M i w x N j N 9 J n F 1 b 3 Q 7 L C Z x d W 9 0 O 1 N l Y 3 R p b 2 4 x L + a W s O W 7 u u a W h + S 7 t u W k u S 9 B d X R v U m V t b 3 Z l Z E N v b H V t b n M x L n t E Y X R h L k N v b H V t b j E 2 M y w x N j R 9 J n F 1 b 3 Q 7 L C Z x d W 9 0 O 1 N l Y 3 R p b 2 4 x L + a W s O W 7 u u a W h + S 7 t u W k u S 9 B d X R v U m V t b 3 Z l Z E N v b H V t b n M x L n t E Y X R h L k N v b H V t b j E 2 N C w x N j V 9 J n F 1 b 3 Q 7 L C Z x d W 9 0 O 1 N l Y 3 R p b 2 4 x L + a W s O W 7 u u a W h + S 7 t u W k u S 9 B d X R v U m V t b 3 Z l Z E N v b H V t b n M x L n t E Y X R h L k N v b H V t b j E 2 N S w x N j Z 9 J n F 1 b 3 Q 7 L C Z x d W 9 0 O 1 N l Y 3 R p b 2 4 x L + a W s O W 7 u u a W h + S 7 t u W k u S 9 B d X R v U m V t b 3 Z l Z E N v b H V t b n M x L n t E Y X R h L k N v b H V t b j E 2 N i w x N j d 9 J n F 1 b 3 Q 7 L C Z x d W 9 0 O 1 N l Y 3 R p b 2 4 x L + a W s O W 7 u u a W h + S 7 t u W k u S 9 B d X R v U m V t b 3 Z l Z E N v b H V t b n M x L n t E Y X R h L k N v b H V t b j E 2 N y w x N j h 9 J n F 1 b 3 Q 7 L C Z x d W 9 0 O 1 N l Y 3 R p b 2 4 x L + a W s O W 7 u u a W h + S 7 t u W k u S 9 B d X R v U m V t b 3 Z l Z E N v b H V t b n M x L n t E Y X R h L k N v b H V t b j E 2 O C w x N j l 9 J n F 1 b 3 Q 7 L C Z x d W 9 0 O 1 N l Y 3 R p b 2 4 x L + a W s O W 7 u u a W h + S 7 t u W k u S 9 B d X R v U m V t b 3 Z l Z E N v b H V t b n M x L n t E Y X R h L k N v b H V t b j E 2 O S w x N z B 9 J n F 1 b 3 Q 7 L C Z x d W 9 0 O 1 N l Y 3 R p b 2 4 x L + a W s O W 7 u u a W h + S 7 t u W k u S 9 B d X R v U m V t b 3 Z l Z E N v b H V t b n M x L n t E Y X R h L k N v b H V t b j E 3 M C w x N z F 9 J n F 1 b 3 Q 7 L C Z x d W 9 0 O 1 N l Y 3 R p b 2 4 x L + a W s O W 7 u u a W h + S 7 t u W k u S 9 B d X R v U m V t b 3 Z l Z E N v b H V t b n M x L n t E Y X R h L k N v b H V t b j E 3 M S w x N z J 9 J n F 1 b 3 Q 7 L C Z x d W 9 0 O 1 N l Y 3 R p b 2 4 x L + a W s O W 7 u u a W h + S 7 t u W k u S 9 B d X R v U m V t b 3 Z l Z E N v b H V t b n M x L n t E Y X R h L k N v b H V t b j E 3 M i w x N z N 9 J n F 1 b 3 Q 7 L C Z x d W 9 0 O 1 N l Y 3 R p b 2 4 x L + a W s O W 7 u u a W h + S 7 t u W k u S 9 B d X R v U m V t b 3 Z l Z E N v b H V t b n M x L n t E Y X R h L k N v b H V t b j E 3 M y w x N z R 9 J n F 1 b 3 Q 7 L C Z x d W 9 0 O 1 N l Y 3 R p b 2 4 x L + a W s O W 7 u u a W h + S 7 t u W k u S 9 B d X R v U m V t b 3 Z l Z E N v b H V t b n M x L n t E Y X R h L k N v b H V t b j E 3 N C w x N z V 9 J n F 1 b 3 Q 7 L C Z x d W 9 0 O 1 N l Y 3 R p b 2 4 x L + a W s O W 7 u u a W h + S 7 t u W k u S 9 B d X R v U m V t b 3 Z l Z E N v b H V t b n M x L n t E Y X R h L k N v b H V t b j E 3 N S w x N z Z 9 J n F 1 b 3 Q 7 L C Z x d W 9 0 O 1 N l Y 3 R p b 2 4 x L + a W s O W 7 u u a W h + S 7 t u W k u S 9 B d X R v U m V t b 3 Z l Z E N v b H V t b n M x L n t E Y X R h L k N v b H V t b j E 3 N i w x N z d 9 J n F 1 b 3 Q 7 L C Z x d W 9 0 O 1 N l Y 3 R p b 2 4 x L + a W s O W 7 u u a W h + S 7 t u W k u S 9 B d X R v U m V t b 3 Z l Z E N v b H V t b n M x L n t E Y X R h L k N v b H V t b j E 3 N y w x N z h 9 J n F 1 b 3 Q 7 L C Z x d W 9 0 O 1 N l Y 3 R p b 2 4 x L + a W s O W 7 u u a W h + S 7 t u W k u S 9 B d X R v U m V t b 3 Z l Z E N v b H V t b n M x L n t E Y X R h L k N v b H V t b j E 3 O C w x N z l 9 J n F 1 b 3 Q 7 L C Z x d W 9 0 O 1 N l Y 3 R p b 2 4 x L + a W s O W 7 u u a W h + S 7 t u W k u S 9 B d X R v U m V t b 3 Z l Z E N v b H V t b n M x L n t E Y X R h L k N v b H V t b j E 3 O S w x O D B 9 J n F 1 b 3 Q 7 L C Z x d W 9 0 O 1 N l Y 3 R p b 2 4 x L + a W s O W 7 u u a W h + S 7 t u W k u S 9 B d X R v U m V t b 3 Z l Z E N v b H V t b n M x L n t E Y X R h L k N v b H V t b j E 4 M C w x O D F 9 J n F 1 b 3 Q 7 L C Z x d W 9 0 O 1 N l Y 3 R p b 2 4 x L + a W s O W 7 u u a W h + S 7 t u W k u S 9 B d X R v U m V t b 3 Z l Z E N v b H V t b n M x L n t E Y X R h L k N v b H V t b j E 4 M S w x O D J 9 J n F 1 b 3 Q 7 L C Z x d W 9 0 O 1 N l Y 3 R p b 2 4 x L + a W s O W 7 u u a W h + S 7 t u W k u S 9 B d X R v U m V t b 3 Z l Z E N v b H V t b n M x L n t E Y X R h L k N v b H V t b j E 4 M i w x O D N 9 J n F 1 b 3 Q 7 L C Z x d W 9 0 O 1 N l Y 3 R p b 2 4 x L + a W s O W 7 u u a W h + S 7 t u W k u S 9 B d X R v U m V t b 3 Z l Z E N v b H V t b n M x L n t E Y X R h L k N v b H V t b j E 4 M y w x O D R 9 J n F 1 b 3 Q 7 L C Z x d W 9 0 O 1 N l Y 3 R p b 2 4 x L + a W s O W 7 u u a W h + S 7 t u W k u S 9 B d X R v U m V t b 3 Z l Z E N v b H V t b n M x L n t E Y X R h L k N v b H V t b j E 4 N C w x O D V 9 J n F 1 b 3 Q 7 L C Z x d W 9 0 O 1 N l Y 3 R p b 2 4 x L + a W s O W 7 u u a W h + S 7 t u W k u S 9 B d X R v U m V t b 3 Z l Z E N v b H V t b n M x L n t E Y X R h L k N v b H V t b j E 4 N S w x O D Z 9 J n F 1 b 3 Q 7 L C Z x d W 9 0 O 1 N l Y 3 R p b 2 4 x L + a W s O W 7 u u a W h + S 7 t u W k u S 9 B d X R v U m V t b 3 Z l Z E N v b H V t b n M x L n t E Y X R h L k N v b H V t b j E 4 N i w x O D d 9 J n F 1 b 3 Q 7 L C Z x d W 9 0 O 1 N l Y 3 R p b 2 4 x L + a W s O W 7 u u a W h + S 7 t u W k u S 9 B d X R v U m V t b 3 Z l Z E N v b H V t b n M x L n t E Y X R h L k N v b H V t b j E 4 N y w x O D h 9 J n F 1 b 3 Q 7 L C Z x d W 9 0 O 1 N l Y 3 R p b 2 4 x L + a W s O W 7 u u a W h + S 7 t u W k u S 9 B d X R v U m V t b 3 Z l Z E N v b H V t b n M x L n t E Y X R h L k N v b H V t b j E 4 O C w x O D l 9 J n F 1 b 3 Q 7 L C Z x d W 9 0 O 1 N l Y 3 R p b 2 4 x L + a W s O W 7 u u a W h + S 7 t u W k u S 9 B d X R v U m V t b 3 Z l Z E N v b H V t b n M x L n t E Y X R h L k N v b H V t b j E 4 O S w x O T B 9 J n F 1 b 3 Q 7 L C Z x d W 9 0 O 1 N l Y 3 R p b 2 4 x L + a W s O W 7 u u a W h + S 7 t u W k u S 9 B d X R v U m V t b 3 Z l Z E N v b H V t b n M x L n t E Y X R h L k N v b H V t b j E 5 M C w x O T F 9 J n F 1 b 3 Q 7 L C Z x d W 9 0 O 1 N l Y 3 R p b 2 4 x L + a W s O W 7 u u a W h + S 7 t u W k u S 9 B d X R v U m V t b 3 Z l Z E N v b H V t b n M x L n t E Y X R h L k N v b H V t b j E 5 M S w x O T J 9 J n F 1 b 3 Q 7 L C Z x d W 9 0 O 1 N l Y 3 R p b 2 4 x L + a W s O W 7 u u a W h + S 7 t u W k u S 9 B d X R v U m V t b 3 Z l Z E N v b H V t b n M x L n t E Y X R h L k N v b H V t b j E 5 M i w x O T N 9 J n F 1 b 3 Q 7 L C Z x d W 9 0 O 1 N l Y 3 R p b 2 4 x L + a W s O W 7 u u a W h + S 7 t u W k u S 9 B d X R v U m V t b 3 Z l Z E N v b H V t b n M x L n t E Y X R h L k N v b H V t b j E 5 M y w x O T R 9 J n F 1 b 3 Q 7 L C Z x d W 9 0 O 1 N l Y 3 R p b 2 4 x L + a W s O W 7 u u a W h + S 7 t u W k u S 9 B d X R v U m V t b 3 Z l Z E N v b H V t b n M x L n t E Y X R h L k N v b H V t b j E 5 N C w x O T V 9 J n F 1 b 3 Q 7 L C Z x d W 9 0 O 1 N l Y 3 R p b 2 4 x L + a W s O W 7 u u a W h + S 7 t u W k u S 9 B d X R v U m V t b 3 Z l Z E N v b H V t b n M x L n t E Y X R h L k N v b H V t b j E 5 N S w x O T Z 9 J n F 1 b 3 Q 7 L C Z x d W 9 0 O 1 N l Y 3 R p b 2 4 x L + a W s O W 7 u u a W h + S 7 t u W k u S 9 B d X R v U m V t b 3 Z l Z E N v b H V t b n M x L n t E Y X R h L k N v b H V t b j E 5 N i w x O T d 9 J n F 1 b 3 Q 7 L C Z x d W 9 0 O 1 N l Y 3 R p b 2 4 x L + a W s O W 7 u u a W h + S 7 t u W k u S 9 B d X R v U m V t b 3 Z l Z E N v b H V t b n M x L n t E Y X R h L k N v b H V t b j E 5 N y w x O T h 9 J n F 1 b 3 Q 7 L C Z x d W 9 0 O 1 N l Y 3 R p b 2 4 x L + a W s O W 7 u u a W h + S 7 t u W k u S 9 B d X R v U m V t b 3 Z l Z E N v b H V t b n M x L n t E Y X R h L k N v b H V t b j E 5 O C w x O T l 9 J n F 1 b 3 Q 7 L C Z x d W 9 0 O 1 N l Y 3 R p b 2 4 x L + a W s O W 7 u u a W h + S 7 t u W k u S 9 B d X R v U m V t b 3 Z l Z E N v b H V t b n M x L n t E Y X R h L k N v b H V t b j E 5 O S w y M D B 9 J n F 1 b 3 Q 7 L C Z x d W 9 0 O 1 N l Y 3 R p b 2 4 x L + a W s O W 7 u u a W h + S 7 t u W k u S 9 B d X R v U m V t b 3 Z l Z E N v b H V t b n M x L n t E Y X R h L k N v b H V t b j I w M C w y M D F 9 J n F 1 b 3 Q 7 L C Z x d W 9 0 O 1 N l Y 3 R p b 2 4 x L + a W s O W 7 u u a W h + S 7 t u W k u S 9 B d X R v U m V t b 3 Z l Z E N v b H V t b n M x L n t E Y X R h L k N v b H V t b j I w M S w y M D J 9 J n F 1 b 3 Q 7 L C Z x d W 9 0 O 1 N l Y 3 R p b 2 4 x L + a W s O W 7 u u a W h + S 7 t u W k u S 9 B d X R v U m V t b 3 Z l Z E N v b H V t b n M x L n t E Y X R h L k N v b H V t b j I w M i w y M D N 9 J n F 1 b 3 Q 7 L C Z x d W 9 0 O 1 N l Y 3 R p b 2 4 x L + a W s O W 7 u u a W h + S 7 t u W k u S 9 B d X R v U m V t b 3 Z l Z E N v b H V t b n M x L n t E Y X R h L k N v b H V t b j I w M y w y M D R 9 J n F 1 b 3 Q 7 L C Z x d W 9 0 O 1 N l Y 3 R p b 2 4 x L + a W s O W 7 u u a W h + S 7 t u W k u S 9 B d X R v U m V t b 3 Z l Z E N v b H V t b n M x L n t E Y X R h L k N v b H V t b j I w N C w y M D V 9 J n F 1 b 3 Q 7 L C Z x d W 9 0 O 1 N l Y 3 R p b 2 4 x L + a W s O W 7 u u a W h + S 7 t u W k u S 9 B d X R v U m V t b 3 Z l Z E N v b H V t b n M x L n t E Y X R h L k N v b H V t b j I w N S w y M D Z 9 J n F 1 b 3 Q 7 L C Z x d W 9 0 O 1 N l Y 3 R p b 2 4 x L + a W s O W 7 u u a W h + S 7 t u W k u S 9 B d X R v U m V t b 3 Z l Z E N v b H V t b n M x L n t E Y X R h L k N v b H V t b j I w N i w y M D d 9 J n F 1 b 3 Q 7 L C Z x d W 9 0 O 1 N l Y 3 R p b 2 4 x L + a W s O W 7 u u a W h + S 7 t u W k u S 9 B d X R v U m V t b 3 Z l Z E N v b H V t b n M x L n t E Y X R h L k N v b H V t b j I w N y w y M D h 9 J n F 1 b 3 Q 7 L C Z x d W 9 0 O 1 N l Y 3 R p b 2 4 x L + a W s O W 7 u u a W h + S 7 t u W k u S 9 B d X R v U m V t b 3 Z l Z E N v b H V t b n M x L n t E Y X R h L k N v b H V t b j I w O C w y M D l 9 J n F 1 b 3 Q 7 L C Z x d W 9 0 O 1 N l Y 3 R p b 2 4 x L + a W s O W 7 u u a W h + S 7 t u W k u S 9 B d X R v U m V t b 3 Z l Z E N v b H V t b n M x L n t E Y X R h L k N v b H V t b j I w O S w y M T B 9 J n F 1 b 3 Q 7 L C Z x d W 9 0 O 1 N l Y 3 R p b 2 4 x L + a W s O W 7 u u a W h + S 7 t u W k u S 9 B d X R v U m V t b 3 Z l Z E N v b H V t b n M x L n t E Y X R h L k N v b H V t b j I x M C w y M T F 9 J n F 1 b 3 Q 7 L C Z x d W 9 0 O 1 N l Y 3 R p b 2 4 x L + a W s O W 7 u u a W h + S 7 t u W k u S 9 B d X R v U m V t b 3 Z l Z E N v b H V t b n M x L n t E Y X R h L k N v b H V t b j I x M S w y M T J 9 J n F 1 b 3 Q 7 L C Z x d W 9 0 O 1 N l Y 3 R p b 2 4 x L + a W s O W 7 u u a W h + S 7 t u W k u S 9 B d X R v U m V t b 3 Z l Z E N v b H V t b n M x L n t E Y X R h L k N v b H V t b j I x M i w y M T N 9 J n F 1 b 3 Q 7 L C Z x d W 9 0 O 1 N l Y 3 R p b 2 4 x L + a W s O W 7 u u a W h + S 7 t u W k u S 9 B d X R v U m V t b 3 Z l Z E N v b H V t b n M x L n t E Y X R h L k N v b H V t b j I x M y w y M T R 9 J n F 1 b 3 Q 7 L C Z x d W 9 0 O 1 N l Y 3 R p b 2 4 x L + a W s O W 7 u u a W h + S 7 t u W k u S 9 B d X R v U m V t b 3 Z l Z E N v b H V t b n M x L n t E Y X R h L k N v b H V t b j I x N C w y M T V 9 J n F 1 b 3 Q 7 L C Z x d W 9 0 O 1 N l Y 3 R p b 2 4 x L + a W s O W 7 u u a W h + S 7 t u W k u S 9 B d X R v U m V t b 3 Z l Z E N v b H V t b n M x L n t E Y X R h L k N v b H V t b j I x N S w y M T Z 9 J n F 1 b 3 Q 7 L C Z x d W 9 0 O 1 N l Y 3 R p b 2 4 x L + a W s O W 7 u u a W h + S 7 t u W k u S 9 B d X R v U m V t b 3 Z l Z E N v b H V t b n M x L n t E Y X R h L k N v b H V t b j I x N i w y M T d 9 J n F 1 b 3 Q 7 L C Z x d W 9 0 O 1 N l Y 3 R p b 2 4 x L + a W s O W 7 u u a W h + S 7 t u W k u S 9 B d X R v U m V t b 3 Z l Z E N v b H V t b n M x L n t E Y X R h L k N v b H V t b j I x N y w y M T h 9 J n F 1 b 3 Q 7 L C Z x d W 9 0 O 1 N l Y 3 R p b 2 4 x L + a W s O W 7 u u a W h + S 7 t u W k u S 9 B d X R v U m V t b 3 Z l Z E N v b H V t b n M x L n t E Y X R h L k N v b H V t b j I x O C w y M T l 9 J n F 1 b 3 Q 7 L C Z x d W 9 0 O 1 N l Y 3 R p b 2 4 x L + a W s O W 7 u u a W h + S 7 t u W k u S 9 B d X R v U m V t b 3 Z l Z E N v b H V t b n M x L n t E Y X R h L k N v b H V t b j I x O S w y M j B 9 J n F 1 b 3 Q 7 L C Z x d W 9 0 O 1 N l Y 3 R p b 2 4 x L + a W s O W 7 u u a W h + S 7 t u W k u S 9 B d X R v U m V t b 3 Z l Z E N v b H V t b n M x L n t E Y X R h L k N v b H V t b j I y M C w y M j F 9 J n F 1 b 3 Q 7 L C Z x d W 9 0 O 1 N l Y 3 R p b 2 4 x L + a W s O W 7 u u a W h + S 7 t u W k u S 9 B d X R v U m V t b 3 Z l Z E N v b H V t b n M x L n t E Y X R h L k N v b H V t b j I y M S w y M j J 9 J n F 1 b 3 Q 7 L C Z x d W 9 0 O 1 N l Y 3 R p b 2 4 x L + a W s O W 7 u u a W h + S 7 t u W k u S 9 B d X R v U m V t b 3 Z l Z E N v b H V t b n M x L n t E Y X R h L k N v b H V t b j I y M i w y M j N 9 J n F 1 b 3 Q 7 L C Z x d W 9 0 O 1 N l Y 3 R p b 2 4 x L + a W s O W 7 u u a W h + S 7 t u W k u S 9 B d X R v U m V t b 3 Z l Z E N v b H V t b n M x L n t E Y X R h L k N v b H V t b j I y M y w y M j R 9 J n F 1 b 3 Q 7 L C Z x d W 9 0 O 1 N l Y 3 R p b 2 4 x L + a W s O W 7 u u a W h + S 7 t u W k u S 9 B d X R v U m V t b 3 Z l Z E N v b H V t b n M x L n t E Y X R h L k N v b H V t b j I y N C w y M j V 9 J n F 1 b 3 Q 7 L C Z x d W 9 0 O 1 N l Y 3 R p b 2 4 x L + a W s O W 7 u u a W h + S 7 t u W k u S 9 B d X R v U m V t b 3 Z l Z E N v b H V t b n M x L n t E Y X R h L k N v b H V t b j I y N S w y M j Z 9 J n F 1 b 3 Q 7 L C Z x d W 9 0 O 1 N l Y 3 R p b 2 4 x L + a W s O W 7 u u a W h + S 7 t u W k u S 9 B d X R v U m V t b 3 Z l Z E N v b H V t b n M x L n t E Y X R h L k N v b H V t b j I y N i w y M j d 9 J n F 1 b 3 Q 7 L C Z x d W 9 0 O 1 N l Y 3 R p b 2 4 x L + a W s O W 7 u u a W h + S 7 t u W k u S 9 B d X R v U m V t b 3 Z l Z E N v b H V t b n M x L n t E Y X R h L k N v b H V t b j I y N y w y M j h 9 J n F 1 b 3 Q 7 L C Z x d W 9 0 O 1 N l Y 3 R p b 2 4 x L + a W s O W 7 u u a W h + S 7 t u W k u S 9 B d X R v U m V t b 3 Z l Z E N v b H V t b n M x L n t E Y X R h L k N v b H V t b j I y O C w y M j l 9 J n F 1 b 3 Q 7 L C Z x d W 9 0 O 1 N l Y 3 R p b 2 4 x L + a W s O W 7 u u a W h + S 7 t u W k u S 9 B d X R v U m V t b 3 Z l Z E N v b H V t b n M x L n t E Y X R h L k N v b H V t b j I y O S w y M z B 9 J n F 1 b 3 Q 7 L C Z x d W 9 0 O 1 N l Y 3 R p b 2 4 x L + a W s O W 7 u u a W h + S 7 t u W k u S 9 B d X R v U m V t b 3 Z l Z E N v b H V t b n M x L n t E Y X R h L k N v b H V t b j I z M C w y M z F 9 J n F 1 b 3 Q 7 L C Z x d W 9 0 O 1 N l Y 3 R p b 2 4 x L + a W s O W 7 u u a W h + S 7 t u W k u S 9 B d X R v U m V t b 3 Z l Z E N v b H V t b n M x L n t E Y X R h L k N v b H V t b j I z M S w y M z J 9 J n F 1 b 3 Q 7 L C Z x d W 9 0 O 1 N l Y 3 R p b 2 4 x L + a W s O W 7 u u a W h + S 7 t u W k u S 9 B d X R v U m V t b 3 Z l Z E N v b H V t b n M x L n t E Y X R h L k N v b H V t b j I z M i w y M z N 9 J n F 1 b 3 Q 7 L C Z x d W 9 0 O 1 N l Y 3 R p b 2 4 x L + a W s O W 7 u u a W h + S 7 t u W k u S 9 B d X R v U m V t b 3 Z l Z E N v b H V t b n M x L n t E Y X R h L k N v b H V t b j I z M y w y M z R 9 J n F 1 b 3 Q 7 L C Z x d W 9 0 O 1 N l Y 3 R p b 2 4 x L + a W s O W 7 u u a W h + S 7 t u W k u S 9 B d X R v U m V t b 3 Z l Z E N v b H V t b n M x L n t E Y X R h L k N v b H V t b j I z N C w y M z V 9 J n F 1 b 3 Q 7 L C Z x d W 9 0 O 1 N l Y 3 R p b 2 4 x L + a W s O W 7 u u a W h + S 7 t u W k u S 9 B d X R v U m V t b 3 Z l Z E N v b H V t b n M x L n t E Y X R h L k N v b H V t b j I z N S w y M z Z 9 J n F 1 b 3 Q 7 L C Z x d W 9 0 O 1 N l Y 3 R p b 2 4 x L + a W s O W 7 u u a W h + S 7 t u W k u S 9 B d X R v U m V t b 3 Z l Z E N v b H V t b n M x L n t E Y X R h L k N v b H V t b j I z N i w y M z d 9 J n F 1 b 3 Q 7 L C Z x d W 9 0 O 1 N l Y 3 R p b 2 4 x L + a W s O W 7 u u a W h + S 7 t u W k u S 9 B d X R v U m V t b 3 Z l Z E N v b H V t b n M x L n t E Y X R h L k N v b H V t b j I z N y w y M z h 9 J n F 1 b 3 Q 7 L C Z x d W 9 0 O 1 N l Y 3 R p b 2 4 x L + a W s O W 7 u u a W h + S 7 t u W k u S 9 B d X R v U m V t b 3 Z l Z E N v b H V t b n M x L n t E Y X R h L k N v b H V t b j I z O C w y M z l 9 J n F 1 b 3 Q 7 L C Z x d W 9 0 O 1 N l Y 3 R p b 2 4 x L + a W s O W 7 u u a W h + S 7 t u W k u S 9 B d X R v U m V t b 3 Z l Z E N v b H V t b n M x L n t E Y X R h L k N v b H V t b j I z O S w y N D B 9 J n F 1 b 3 Q 7 L C Z x d W 9 0 O 1 N l Y 3 R p b 2 4 x L + a W s O W 7 u u a W h + S 7 t u W k u S 9 B d X R v U m V t b 3 Z l Z E N v b H V t b n M x L n t E Y X R h L k N v b H V t b j I 0 M C w y N D F 9 J n F 1 b 3 Q 7 L C Z x d W 9 0 O 1 N l Y 3 R p b 2 4 x L + a W s O W 7 u u a W h + S 7 t u W k u S 9 B d X R v U m V t b 3 Z l Z E N v b H V t b n M x L n t E Y X R h L k N v b H V t b j I 0 M S w y N D J 9 J n F 1 b 3 Q 7 L C Z x d W 9 0 O 1 N l Y 3 R p b 2 4 x L + a W s O W 7 u u a W h + S 7 t u W k u S 9 B d X R v U m V t b 3 Z l Z E N v b H V t b n M x L n t E Y X R h L k N v b H V t b j I 0 M i w y N D N 9 J n F 1 b 3 Q 7 L C Z x d W 9 0 O 1 N l Y 3 R p b 2 4 x L + a W s O W 7 u u a W h + S 7 t u W k u S 9 B d X R v U m V t b 3 Z l Z E N v b H V t b n M x L n t E Y X R h L k N v b H V t b j I 0 M y w y N D R 9 J n F 1 b 3 Q 7 L C Z x d W 9 0 O 1 N l Y 3 R p b 2 4 x L + a W s O W 7 u u a W h + S 7 t u W k u S 9 B d X R v U m V t b 3 Z l Z E N v b H V t b n M x L n t E Y X R h L k N v b H V t b j I 0 N C w y N D V 9 J n F 1 b 3 Q 7 L C Z x d W 9 0 O 1 N l Y 3 R p b 2 4 x L + a W s O W 7 u u a W h + S 7 t u W k u S 9 B d X R v U m V t b 3 Z l Z E N v b H V t b n M x L n t E Y X R h L k N v b H V t b j I 0 N S w y N D Z 9 J n F 1 b 3 Q 7 L C Z x d W 9 0 O 1 N l Y 3 R p b 2 4 x L + a W s O W 7 u u a W h + S 7 t u W k u S 9 B d X R v U m V t b 3 Z l Z E N v b H V t b n M x L n t E Y X R h L k N v b H V t b j I 0 N i w y N D d 9 J n F 1 b 3 Q 7 L C Z x d W 9 0 O 1 N l Y 3 R p b 2 4 x L + a W s O W 7 u u a W h + S 7 t u W k u S 9 B d X R v U m V t b 3 Z l Z E N v b H V t b n M x L n t E Y X R h L k N v b H V t b j I 0 N y w y N D h 9 J n F 1 b 3 Q 7 L C Z x d W 9 0 O 1 N l Y 3 R p b 2 4 x L + a W s O W 7 u u a W h + S 7 t u W k u S 9 B d X R v U m V t b 3 Z l Z E N v b H V t b n M x L n t E Y X R h L k N v b H V t b j I 0 O C w y N D l 9 J n F 1 b 3 Q 7 L C Z x d W 9 0 O 1 N l Y 3 R p b 2 4 x L + a W s O W 7 u u a W h + S 7 t u W k u S 9 B d X R v U m V t b 3 Z l Z E N v b H V t b n M x L n t E Y X R h L k N v b H V t b j I 0 O S w y N T B 9 J n F 1 b 3 Q 7 L C Z x d W 9 0 O 1 N l Y 3 R p b 2 4 x L + a W s O W 7 u u a W h + S 7 t u W k u S 9 B d X R v U m V t b 3 Z l Z E N v b H V t b n M x L n t E Y X R h L k N v b H V t b j I 1 M C w y N T F 9 J n F 1 b 3 Q 7 L C Z x d W 9 0 O 1 N l Y 3 R p b 2 4 x L + a W s O W 7 u u a W h + S 7 t u W k u S 9 B d X R v U m V t b 3 Z l Z E N v b H V t b n M x L n t E Y X R h L k N v b H V t b j I 1 M S w y N T J 9 J n F 1 b 3 Q 7 L C Z x d W 9 0 O 1 N l Y 3 R p b 2 4 x L + a W s O W 7 u u a W h + S 7 t u W k u S 9 B d X R v U m V t b 3 Z l Z E N v b H V t b n M x L n t E Y X R h L k N v b H V t b j I 1 M i w y N T N 9 J n F 1 b 3 Q 7 L C Z x d W 9 0 O 1 N l Y 3 R p b 2 4 x L + a W s O W 7 u u a W h + S 7 t u W k u S 9 B d X R v U m V t b 3 Z l Z E N v b H V t b n M x L n t E Y X R h L k N v b H V t b j I 1 M y w y N T R 9 J n F 1 b 3 Q 7 L C Z x d W 9 0 O 1 N l Y 3 R p b 2 4 x L + a W s O W 7 u u a W h + S 7 t u W k u S 9 B d X R v U m V t b 3 Z l Z E N v b H V t b n M x L n t E Y X R h L k N v b H V t b j I 1 N C w y N T V 9 J n F 1 b 3 Q 7 L C Z x d W 9 0 O 1 N l Y 3 R p b 2 4 x L + a W s O W 7 u u a W h + S 7 t u W k u S 9 B d X R v U m V t b 3 Z l Z E N v b H V t b n M x L n t E Y X R h L k N v b H V t b j I 1 N S w y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Q z O D J i N m U t M m Q 3 Z S 0 0 N z E 5 L W E 1 O T g t N T E 1 N T U 4 N z h l M j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I 6 M z Q 6 M j I u N j g y O T E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y N V Q w M j o z N D o y M i 4 2 O D I 5 M T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D M 4 M m I 2 Z S 0 y Z D d l L T Q 3 M T k t Y T U 5 O C 0 1 M T U 1 N T g 3 O G U y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D Y x Z j I 4 M y 0 z N T c 0 L T Q 3 M W U t O W R k Y i 1 k N j Q 1 Z W Z h Y T E 1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1 V D A y O j M 0 O j I y L j Y 4 M j k x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Q z O D J i N m U t M m Q 3 Z S 0 0 N z E 5 L W E 1 O T g t N T E 1 N T U 4 N z h l M j M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I 6 M z Q 6 M j I u N j k 4 N T Y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V C M S U 5 N S V F N S V C Q y U 4 M C V F N y U 5 Q S U 4 N C V F M i U 4 M C U 5 Q 0 R h d G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m l r D l u 7 r m l o f k u 7 b l p L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M j o 0 M T o 0 N S 4 x M z Q 0 O T U 5 W i I g L z 4 8 R W 5 0 c n k g V H l w Z T 0 i R m l s b E N v b H V t b l R 5 c G V z I i B W Y W x 1 Z T 0 i c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1 N v d X J j Z S 5 O Y W 1 l J n F 1 b 3 Q 7 L C Z x d W 9 0 O 0 5 h b W U m c X V v d D s s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E Y X R h L k N v b H V t b j k m c X V v d D s s J n F 1 b 3 Q 7 R G F 0 Y S 5 D b 2 x 1 b W 4 x M C Z x d W 9 0 O y w m c X V v d D t E Y X R h L k N v b H V t b j E x J n F 1 b 3 Q 7 L C Z x d W 9 0 O 0 R h d G E u Q 2 9 s d W 1 u M T I m c X V v d D s s J n F 1 b 3 Q 7 R G F 0 Y S 5 D b 2 x 1 b W 4 x M y Z x d W 9 0 O y w m c X V v d D t E Y X R h L k N v b H V t b j E 0 J n F 1 b 3 Q 7 L C Z x d W 9 0 O 0 R h d G E u Q 2 9 s d W 1 u M T U m c X V v d D s s J n F 1 b 3 Q 7 R G F 0 Y S 5 D b 2 x 1 b W 4 x N i Z x d W 9 0 O y w m c X V v d D t E Y X R h L k N v b H V t b j E 3 J n F 1 b 3 Q 7 L C Z x d W 9 0 O 0 R h d G E u Q 2 9 s d W 1 u M T g m c X V v d D s s J n F 1 b 3 Q 7 R G F 0 Y S 5 D b 2 x 1 b W 4 x O S Z x d W 9 0 O y w m c X V v d D t E Y X R h L k N v b H V t b j I w J n F 1 b 3 Q 7 L C Z x d W 9 0 O 0 R h d G E u Q 2 9 s d W 1 u M j E m c X V v d D s s J n F 1 b 3 Q 7 R G F 0 Y S 5 D b 2 x 1 b W 4 y M i Z x d W 9 0 O y w m c X V v d D t E Y X R h L k N v b H V t b j I z J n F 1 b 3 Q 7 L C Z x d W 9 0 O 0 R h d G E u Q 2 9 s d W 1 u M j Q m c X V v d D s s J n F 1 b 3 Q 7 R G F 0 Y S 5 D b 2 x 1 b W 4 y N S Z x d W 9 0 O y w m c X V v d D t E Y X R h L k N v b H V t b j I 2 J n F 1 b 3 Q 7 L C Z x d W 9 0 O 0 R h d G E u Q 2 9 s d W 1 u M j c m c X V v d D s s J n F 1 b 3 Q 7 R G F 0 Y S 5 D b 2 x 1 b W 4 y O C Z x d W 9 0 O y w m c X V v d D t E Y X R h L k N v b H V t b j I 5 J n F 1 b 3 Q 7 L C Z x d W 9 0 O 0 R h d G E u Q 2 9 s d W 1 u M z A m c X V v d D s s J n F 1 b 3 Q 7 R G F 0 Y S 5 D b 2 x 1 b W 4 z M S Z x d W 9 0 O y w m c X V v d D t E Y X R h L k N v b H V t b j M y J n F 1 b 3 Q 7 L C Z x d W 9 0 O 0 R h d G E u Q 2 9 s d W 1 u M z M m c X V v d D s s J n F 1 b 3 Q 7 R G F 0 Y S 5 D b 2 x 1 b W 4 z N C Z x d W 9 0 O y w m c X V v d D t E Y X R h L k N v b H V t b j M 1 J n F 1 b 3 Q 7 L C Z x d W 9 0 O 0 R h d G E u Q 2 9 s d W 1 u M z Y m c X V v d D s s J n F 1 b 3 Q 7 R G F 0 Y S 5 D b 2 x 1 b W 4 z N y Z x d W 9 0 O y w m c X V v d D t E Y X R h L k N v b H V t b j M 4 J n F 1 b 3 Q 7 L C Z x d W 9 0 O 0 R h d G E u Q 2 9 s d W 1 u M z k m c X V v d D s s J n F 1 b 3 Q 7 R G F 0 Y S 5 D b 2 x 1 b W 4 0 M C Z x d W 9 0 O y w m c X V v d D t E Y X R h L k N v b H V t b j Q x J n F 1 b 3 Q 7 L C Z x d W 9 0 O 0 R h d G E u Q 2 9 s d W 1 u N D I m c X V v d D s s J n F 1 b 3 Q 7 R G F 0 Y S 5 D b 2 x 1 b W 4 0 M y Z x d W 9 0 O y w m c X V v d D t E Y X R h L k N v b H V t b j Q 0 J n F 1 b 3 Q 7 L C Z x d W 9 0 O 0 R h d G E u Q 2 9 s d W 1 u N D U m c X V v d D s s J n F 1 b 3 Q 7 R G F 0 Y S 5 D b 2 x 1 b W 4 0 N i Z x d W 9 0 O y w m c X V v d D t E Y X R h L k N v b H V t b j Q 3 J n F 1 b 3 Q 7 L C Z x d W 9 0 O 0 R h d G E u Q 2 9 s d W 1 u N D g m c X V v d D s s J n F 1 b 3 Q 7 R G F 0 Y S 5 D b 2 x 1 b W 4 0 O S Z x d W 9 0 O y w m c X V v d D t E Y X R h L k N v b H V t b j U w J n F 1 b 3 Q 7 L C Z x d W 9 0 O 0 R h d G E u Q 2 9 s d W 1 u N T E m c X V v d D s s J n F 1 b 3 Q 7 R G F 0 Y S 5 D b 2 x 1 b W 4 1 M i Z x d W 9 0 O y w m c X V v d D t E Y X R h L k N v b H V t b j U z J n F 1 b 3 Q 7 L C Z x d W 9 0 O 0 R h d G E u Q 2 9 s d W 1 u N T Q m c X V v d D s s J n F 1 b 3 Q 7 R G F 0 Y S 5 D b 2 x 1 b W 4 1 N S Z x d W 9 0 O y w m c X V v d D t E Y X R h L k N v b H V t b j U 2 J n F 1 b 3 Q 7 L C Z x d W 9 0 O 0 R h d G E u Q 2 9 s d W 1 u N T c m c X V v d D s s J n F 1 b 3 Q 7 R G F 0 Y S 5 D b 2 x 1 b W 4 1 O C Z x d W 9 0 O y w m c X V v d D t E Y X R h L k N v b H V t b j U 5 J n F 1 b 3 Q 7 L C Z x d W 9 0 O 0 R h d G E u Q 2 9 s d W 1 u N j A m c X V v d D s s J n F 1 b 3 Q 7 R G F 0 Y S 5 D b 2 x 1 b W 4 2 M S Z x d W 9 0 O y w m c X V v d D t E Y X R h L k N v b H V t b j Y y J n F 1 b 3 Q 7 L C Z x d W 9 0 O 0 R h d G E u Q 2 9 s d W 1 u N j M m c X V v d D s s J n F 1 b 3 Q 7 R G F 0 Y S 5 D b 2 x 1 b W 4 2 N C Z x d W 9 0 O y w m c X V v d D t E Y X R h L k N v b H V t b j Y 1 J n F 1 b 3 Q 7 L C Z x d W 9 0 O 0 R h d G E u Q 2 9 s d W 1 u N j Y m c X V v d D s s J n F 1 b 3 Q 7 R G F 0 Y S 5 D b 2 x 1 b W 4 2 N y Z x d W 9 0 O y w m c X V v d D t E Y X R h L k N v b H V t b j Y 4 J n F 1 b 3 Q 7 L C Z x d W 9 0 O 0 R h d G E u Q 2 9 s d W 1 u N j k m c X V v d D s s J n F 1 b 3 Q 7 R G F 0 Y S 5 D b 2 x 1 b W 4 3 M C Z x d W 9 0 O y w m c X V v d D t E Y X R h L k N v b H V t b j c x J n F 1 b 3 Q 7 L C Z x d W 9 0 O 0 R h d G E u Q 2 9 s d W 1 u N z I m c X V v d D s s J n F 1 b 3 Q 7 R G F 0 Y S 5 D b 2 x 1 b W 4 3 M y Z x d W 9 0 O y w m c X V v d D t E Y X R h L k N v b H V t b j c 0 J n F 1 b 3 Q 7 L C Z x d W 9 0 O 0 R h d G E u Q 2 9 s d W 1 u N z U m c X V v d D s s J n F 1 b 3 Q 7 R G F 0 Y S 5 D b 2 x 1 b W 4 3 N i Z x d W 9 0 O y w m c X V v d D t E Y X R h L k N v b H V t b j c 3 J n F 1 b 3 Q 7 L C Z x d W 9 0 O 0 R h d G E u Q 2 9 s d W 1 u N z g m c X V v d D s s J n F 1 b 3 Q 7 R G F 0 Y S 5 D b 2 x 1 b W 4 3 O S Z x d W 9 0 O y w m c X V v d D t E Y X R h L k N v b H V t b j g w J n F 1 b 3 Q 7 L C Z x d W 9 0 O 0 R h d G E u Q 2 9 s d W 1 u O D E m c X V v d D s s J n F 1 b 3 Q 7 R G F 0 Y S 5 D b 2 x 1 b W 4 4 M i Z x d W 9 0 O y w m c X V v d D t E Y X R h L k N v b H V t b j g z J n F 1 b 3 Q 7 L C Z x d W 9 0 O 0 R h d G E u Q 2 9 s d W 1 u O D Q m c X V v d D s s J n F 1 b 3 Q 7 R G F 0 Y S 5 D b 2 x 1 b W 4 4 N S Z x d W 9 0 O y w m c X V v d D t E Y X R h L k N v b H V t b j g 2 J n F 1 b 3 Q 7 L C Z x d W 9 0 O 0 R h d G E u Q 2 9 s d W 1 u O D c m c X V v d D s s J n F 1 b 3 Q 7 R G F 0 Y S 5 D b 2 x 1 b W 4 4 O C Z x d W 9 0 O y w m c X V v d D t E Y X R h L k N v b H V t b j g 5 J n F 1 b 3 Q 7 L C Z x d W 9 0 O 0 R h d G E u Q 2 9 s d W 1 u O T A m c X V v d D s s J n F 1 b 3 Q 7 R G F 0 Y S 5 D b 2 x 1 b W 4 5 M S Z x d W 9 0 O y w m c X V v d D t E Y X R h L k N v b H V t b j k y J n F 1 b 3 Q 7 L C Z x d W 9 0 O 0 R h d G E u Q 2 9 s d W 1 u O T M m c X V v d D s s J n F 1 b 3 Q 7 R G F 0 Y S 5 D b 2 x 1 b W 4 5 N C Z x d W 9 0 O y w m c X V v d D t E Y X R h L k N v b H V t b j k 1 J n F 1 b 3 Q 7 L C Z x d W 9 0 O 0 R h d G E u Q 2 9 s d W 1 u O T Y m c X V v d D s s J n F 1 b 3 Q 7 R G F 0 Y S 5 D b 2 x 1 b W 4 5 N y Z x d W 9 0 O y w m c X V v d D t E Y X R h L k N v b H V t b j k 4 J n F 1 b 3 Q 7 L C Z x d W 9 0 O 0 R h d G E u Q 2 9 s d W 1 u O T k m c X V v d D s s J n F 1 b 3 Q 7 R G F 0 Y S 5 D b 2 x 1 b W 4 x M D A m c X V v d D s s J n F 1 b 3 Q 7 R G F 0 Y S 5 D b 2 x 1 b W 4 x M D E m c X V v d D s s J n F 1 b 3 Q 7 R G F 0 Y S 5 D b 2 x 1 b W 4 x M D I m c X V v d D s s J n F 1 b 3 Q 7 R G F 0 Y S 5 D b 2 x 1 b W 4 x M D M m c X V v d D s s J n F 1 b 3 Q 7 R G F 0 Y S 5 D b 2 x 1 b W 4 x M D Q m c X V v d D s s J n F 1 b 3 Q 7 R G F 0 Y S 5 D b 2 x 1 b W 4 x M D U m c X V v d D s s J n F 1 b 3 Q 7 R G F 0 Y S 5 D b 2 x 1 b W 4 x M D Y m c X V v d D s s J n F 1 b 3 Q 7 R G F 0 Y S 5 D b 2 x 1 b W 4 x M D c m c X V v d D s s J n F 1 b 3 Q 7 R G F 0 Y S 5 D b 2 x 1 b W 4 x M D g m c X V v d D s s J n F 1 b 3 Q 7 R G F 0 Y S 5 D b 2 x 1 b W 4 x M D k m c X V v d D s s J n F 1 b 3 Q 7 R G F 0 Y S 5 D b 2 x 1 b W 4 x M T A m c X V v d D s s J n F 1 b 3 Q 7 R G F 0 Y S 5 D b 2 x 1 b W 4 x M T E m c X V v d D s s J n F 1 b 3 Q 7 R G F 0 Y S 5 D b 2 x 1 b W 4 x M T I m c X V v d D s s J n F 1 b 3 Q 7 R G F 0 Y S 5 D b 2 x 1 b W 4 x M T M m c X V v d D s s J n F 1 b 3 Q 7 R G F 0 Y S 5 D b 2 x 1 b W 4 x M T Q m c X V v d D s s J n F 1 b 3 Q 7 R G F 0 Y S 5 D b 2 x 1 b W 4 x M T U m c X V v d D s s J n F 1 b 3 Q 7 R G F 0 Y S 5 D b 2 x 1 b W 4 x M T Y m c X V v d D s s J n F 1 b 3 Q 7 R G F 0 Y S 5 D b 2 x 1 b W 4 x M T c m c X V v d D s s J n F 1 b 3 Q 7 R G F 0 Y S 5 D b 2 x 1 b W 4 x M T g m c X V v d D s s J n F 1 b 3 Q 7 R G F 0 Y S 5 D b 2 x 1 b W 4 x M T k m c X V v d D s s J n F 1 b 3 Q 7 R G F 0 Y S 5 D b 2 x 1 b W 4 x M j A m c X V v d D s s J n F 1 b 3 Q 7 R G F 0 Y S 5 D b 2 x 1 b W 4 x M j E m c X V v d D s s J n F 1 b 3 Q 7 R G F 0 Y S 5 D b 2 x 1 b W 4 x M j I m c X V v d D s s J n F 1 b 3 Q 7 R G F 0 Y S 5 D b 2 x 1 b W 4 x M j M m c X V v d D s s J n F 1 b 3 Q 7 R G F 0 Y S 5 D b 2 x 1 b W 4 x M j Q m c X V v d D s s J n F 1 b 3 Q 7 R G F 0 Y S 5 D b 2 x 1 b W 4 x M j U m c X V v d D s s J n F 1 b 3 Q 7 R G F 0 Y S 5 D b 2 x 1 b W 4 x M j Y m c X V v d D s s J n F 1 b 3 Q 7 R G F 0 Y S 5 D b 2 x 1 b W 4 x M j c m c X V v d D s s J n F 1 b 3 Q 7 R G F 0 Y S 5 D b 2 x 1 b W 4 x M j g m c X V v d D s s J n F 1 b 3 Q 7 R G F 0 Y S 5 D b 2 x 1 b W 4 x M j k m c X V v d D s s J n F 1 b 3 Q 7 R G F 0 Y S 5 D b 2 x 1 b W 4 x M z A m c X V v d D s s J n F 1 b 3 Q 7 R G F 0 Y S 5 D b 2 x 1 b W 4 x M z E m c X V v d D s s J n F 1 b 3 Q 7 R G F 0 Y S 5 D b 2 x 1 b W 4 x M z I m c X V v d D s s J n F 1 b 3 Q 7 R G F 0 Y S 5 D b 2 x 1 b W 4 x M z M m c X V v d D s s J n F 1 b 3 Q 7 R G F 0 Y S 5 D b 2 x 1 b W 4 x M z Q m c X V v d D s s J n F 1 b 3 Q 7 R G F 0 Y S 5 D b 2 x 1 b W 4 x M z U m c X V v d D s s J n F 1 b 3 Q 7 R G F 0 Y S 5 D b 2 x 1 b W 4 x M z Y m c X V v d D s s J n F 1 b 3 Q 7 R G F 0 Y S 5 D b 2 x 1 b W 4 x M z c m c X V v d D s s J n F 1 b 3 Q 7 R G F 0 Y S 5 D b 2 x 1 b W 4 x M z g m c X V v d D s s J n F 1 b 3 Q 7 R G F 0 Y S 5 D b 2 x 1 b W 4 x M z k m c X V v d D s s J n F 1 b 3 Q 7 R G F 0 Y S 5 D b 2 x 1 b W 4 x N D A m c X V v d D s s J n F 1 b 3 Q 7 R G F 0 Y S 5 D b 2 x 1 b W 4 x N D E m c X V v d D s s J n F 1 b 3 Q 7 R G F 0 Y S 5 D b 2 x 1 b W 4 x N D I m c X V v d D s s J n F 1 b 3 Q 7 R G F 0 Y S 5 D b 2 x 1 b W 4 x N D M m c X V v d D s s J n F 1 b 3 Q 7 R G F 0 Y S 5 D b 2 x 1 b W 4 x N D Q m c X V v d D s s J n F 1 b 3 Q 7 R G F 0 Y S 5 D b 2 x 1 b W 4 x N D U m c X V v d D s s J n F 1 b 3 Q 7 R G F 0 Y S 5 D b 2 x 1 b W 4 x N D Y m c X V v d D s s J n F 1 b 3 Q 7 R G F 0 Y S 5 D b 2 x 1 b W 4 x N D c m c X V v d D s s J n F 1 b 3 Q 7 R G F 0 Y S 5 D b 2 x 1 b W 4 x N D g m c X V v d D s s J n F 1 b 3 Q 7 R G F 0 Y S 5 D b 2 x 1 b W 4 x N D k m c X V v d D s s J n F 1 b 3 Q 7 R G F 0 Y S 5 D b 2 x 1 b W 4 x N T A m c X V v d D s s J n F 1 b 3 Q 7 R G F 0 Y S 5 D b 2 x 1 b W 4 x N T E m c X V v d D s s J n F 1 b 3 Q 7 R G F 0 Y S 5 D b 2 x 1 b W 4 x N T I m c X V v d D s s J n F 1 b 3 Q 7 R G F 0 Y S 5 D b 2 x 1 b W 4 x N T M m c X V v d D s s J n F 1 b 3 Q 7 R G F 0 Y S 5 D b 2 x 1 b W 4 x N T Q m c X V v d D s s J n F 1 b 3 Q 7 R G F 0 Y S 5 D b 2 x 1 b W 4 x N T U m c X V v d D s s J n F 1 b 3 Q 7 R G F 0 Y S 5 D b 2 x 1 b W 4 x N T Y m c X V v d D s s J n F 1 b 3 Q 7 R G F 0 Y S 5 D b 2 x 1 b W 4 x N T c m c X V v d D s s J n F 1 b 3 Q 7 R G F 0 Y S 5 D b 2 x 1 b W 4 x N T g m c X V v d D s s J n F 1 b 3 Q 7 R G F 0 Y S 5 D b 2 x 1 b W 4 x N T k m c X V v d D s s J n F 1 b 3 Q 7 R G F 0 Y S 5 D b 2 x 1 b W 4 x N j A m c X V v d D s s J n F 1 b 3 Q 7 R G F 0 Y S 5 D b 2 x 1 b W 4 x N j E m c X V v d D s s J n F 1 b 3 Q 7 R G F 0 Y S 5 D b 2 x 1 b W 4 x N j I m c X V v d D s s J n F 1 b 3 Q 7 R G F 0 Y S 5 D b 2 x 1 b W 4 x N j M m c X V v d D s s J n F 1 b 3 Q 7 R G F 0 Y S 5 D b 2 x 1 b W 4 x N j Q m c X V v d D s s J n F 1 b 3 Q 7 R G F 0 Y S 5 D b 2 x 1 b W 4 x N j U m c X V v d D s s J n F 1 b 3 Q 7 R G F 0 Y S 5 D b 2 x 1 b W 4 x N j Y m c X V v d D s s J n F 1 b 3 Q 7 R G F 0 Y S 5 D b 2 x 1 b W 4 x N j c m c X V v d D s s J n F 1 b 3 Q 7 R G F 0 Y S 5 D b 2 x 1 b W 4 x N j g m c X V v d D s s J n F 1 b 3 Q 7 R G F 0 Y S 5 D b 2 x 1 b W 4 x N j k m c X V v d D s s J n F 1 b 3 Q 7 R G F 0 Y S 5 D b 2 x 1 b W 4 x N z A m c X V v d D s s J n F 1 b 3 Q 7 R G F 0 Y S 5 D b 2 x 1 b W 4 x N z E m c X V v d D s s J n F 1 b 3 Q 7 R G F 0 Y S 5 D b 2 x 1 b W 4 x N z I m c X V v d D s s J n F 1 b 3 Q 7 R G F 0 Y S 5 D b 2 x 1 b W 4 x N z M m c X V v d D s s J n F 1 b 3 Q 7 R G F 0 Y S 5 D b 2 x 1 b W 4 x N z Q m c X V v d D s s J n F 1 b 3 Q 7 R G F 0 Y S 5 D b 2 x 1 b W 4 x N z U m c X V v d D s s J n F 1 b 3 Q 7 R G F 0 Y S 5 D b 2 x 1 b W 4 x N z Y m c X V v d D s s J n F 1 b 3 Q 7 R G F 0 Y S 5 D b 2 x 1 b W 4 x N z c m c X V v d D s s J n F 1 b 3 Q 7 R G F 0 Y S 5 D b 2 x 1 b W 4 x N z g m c X V v d D s s J n F 1 b 3 Q 7 R G F 0 Y S 5 D b 2 x 1 b W 4 x N z k m c X V v d D s s J n F 1 b 3 Q 7 R G F 0 Y S 5 D b 2 x 1 b W 4 x O D A m c X V v d D s s J n F 1 b 3 Q 7 R G F 0 Y S 5 D b 2 x 1 b W 4 x O D E m c X V v d D s s J n F 1 b 3 Q 7 R G F 0 Y S 5 D b 2 x 1 b W 4 x O D I m c X V v d D s s J n F 1 b 3 Q 7 R G F 0 Y S 5 D b 2 x 1 b W 4 x O D M m c X V v d D s s J n F 1 b 3 Q 7 R G F 0 Y S 5 D b 2 x 1 b W 4 x O D Q m c X V v d D s s J n F 1 b 3 Q 7 R G F 0 Y S 5 D b 2 x 1 b W 4 x O D U m c X V v d D s s J n F 1 b 3 Q 7 R G F 0 Y S 5 D b 2 x 1 b W 4 x O D Y m c X V v d D s s J n F 1 b 3 Q 7 R G F 0 Y S 5 D b 2 x 1 b W 4 x O D c m c X V v d D s s J n F 1 b 3 Q 7 R G F 0 Y S 5 D b 2 x 1 b W 4 x O D g m c X V v d D s s J n F 1 b 3 Q 7 R G F 0 Y S 5 D b 2 x 1 b W 4 x O D k m c X V v d D s s J n F 1 b 3 Q 7 R G F 0 Y S 5 D b 2 x 1 b W 4 x O T A m c X V v d D s s J n F 1 b 3 Q 7 R G F 0 Y S 5 D b 2 x 1 b W 4 x O T E m c X V v d D s s J n F 1 b 3 Q 7 R G F 0 Y S 5 D b 2 x 1 b W 4 x O T I m c X V v d D s s J n F 1 b 3 Q 7 R G F 0 Y S 5 D b 2 x 1 b W 4 x O T M m c X V v d D s s J n F 1 b 3 Q 7 R G F 0 Y S 5 D b 2 x 1 b W 4 x O T Q m c X V v d D s s J n F 1 b 3 Q 7 R G F 0 Y S 5 D b 2 x 1 b W 4 x O T U m c X V v d D s s J n F 1 b 3 Q 7 R G F 0 Y S 5 D b 2 x 1 b W 4 x O T Y m c X V v d D s s J n F 1 b 3 Q 7 R G F 0 Y S 5 D b 2 x 1 b W 4 x O T c m c X V v d D s s J n F 1 b 3 Q 7 R G F 0 Y S 5 D b 2 x 1 b W 4 x O T g m c X V v d D s s J n F 1 b 3 Q 7 R G F 0 Y S 5 D b 2 x 1 b W 4 x O T k m c X V v d D s s J n F 1 b 3 Q 7 R G F 0 Y S 5 D b 2 x 1 b W 4 y M D A m c X V v d D s s J n F 1 b 3 Q 7 R G F 0 Y S 5 D b 2 x 1 b W 4 y M D E m c X V v d D s s J n F 1 b 3 Q 7 R G F 0 Y S 5 D b 2 x 1 b W 4 y M D I m c X V v d D s s J n F 1 b 3 Q 7 R G F 0 Y S 5 D b 2 x 1 b W 4 y M D M m c X V v d D s s J n F 1 b 3 Q 7 R G F 0 Y S 5 D b 2 x 1 b W 4 y M D Q m c X V v d D s s J n F 1 b 3 Q 7 R G F 0 Y S 5 D b 2 x 1 b W 4 y M D U m c X V v d D s s J n F 1 b 3 Q 7 R G F 0 Y S 5 D b 2 x 1 b W 4 y M D Y m c X V v d D s s J n F 1 b 3 Q 7 R G F 0 Y S 5 D b 2 x 1 b W 4 y M D c m c X V v d D s s J n F 1 b 3 Q 7 R G F 0 Y S 5 D b 2 x 1 b W 4 y M D g m c X V v d D s s J n F 1 b 3 Q 7 R G F 0 Y S 5 D b 2 x 1 b W 4 y M D k m c X V v d D s s J n F 1 b 3 Q 7 R G F 0 Y S 5 D b 2 x 1 b W 4 y M T A m c X V v d D s s J n F 1 b 3 Q 7 R G F 0 Y S 5 D b 2 x 1 b W 4 y M T E m c X V v d D s s J n F 1 b 3 Q 7 R G F 0 Y S 5 D b 2 x 1 b W 4 y M T I m c X V v d D s s J n F 1 b 3 Q 7 R G F 0 Y S 5 D b 2 x 1 b W 4 y M T M m c X V v d D s s J n F 1 b 3 Q 7 R G F 0 Y S 5 D b 2 x 1 b W 4 y M T Q m c X V v d D s s J n F 1 b 3 Q 7 R G F 0 Y S 5 D b 2 x 1 b W 4 y M T U m c X V v d D s s J n F 1 b 3 Q 7 R G F 0 Y S 5 D b 2 x 1 b W 4 y M T Y m c X V v d D s s J n F 1 b 3 Q 7 R G F 0 Y S 5 D b 2 x 1 b W 4 y M T c m c X V v d D s s J n F 1 b 3 Q 7 R G F 0 Y S 5 D b 2 x 1 b W 4 y M T g m c X V v d D s s J n F 1 b 3 Q 7 R G F 0 Y S 5 D b 2 x 1 b W 4 y M T k m c X V v d D s s J n F 1 b 3 Q 7 R G F 0 Y S 5 D b 2 x 1 b W 4 y M j A m c X V v d D s s J n F 1 b 3 Q 7 R G F 0 Y S 5 D b 2 x 1 b W 4 y M j E m c X V v d D s s J n F 1 b 3 Q 7 R G F 0 Y S 5 D b 2 x 1 b W 4 y M j I m c X V v d D s s J n F 1 b 3 Q 7 R G F 0 Y S 5 D b 2 x 1 b W 4 y M j M m c X V v d D s s J n F 1 b 3 Q 7 R G F 0 Y S 5 D b 2 x 1 b W 4 y M j Q m c X V v d D s s J n F 1 b 3 Q 7 R G F 0 Y S 5 D b 2 x 1 b W 4 y M j U m c X V v d D s s J n F 1 b 3 Q 7 R G F 0 Y S 5 D b 2 x 1 b W 4 y M j Y m c X V v d D s s J n F 1 b 3 Q 7 R G F 0 Y S 5 D b 2 x 1 b W 4 y M j c m c X V v d D s s J n F 1 b 3 Q 7 R G F 0 Y S 5 D b 2 x 1 b W 4 y M j g m c X V v d D s s J n F 1 b 3 Q 7 R G F 0 Y S 5 D b 2 x 1 b W 4 y M j k m c X V v d D s s J n F 1 b 3 Q 7 R G F 0 Y S 5 D b 2 x 1 b W 4 y M z A m c X V v d D s s J n F 1 b 3 Q 7 R G F 0 Y S 5 D b 2 x 1 b W 4 y M z E m c X V v d D s s J n F 1 b 3 Q 7 R G F 0 Y S 5 D b 2 x 1 b W 4 y M z I m c X V v d D s s J n F 1 b 3 Q 7 R G F 0 Y S 5 D b 2 x 1 b W 4 y M z M m c X V v d D s s J n F 1 b 3 Q 7 R G F 0 Y S 5 D b 2 x 1 b W 4 y M z Q m c X V v d D s s J n F 1 b 3 Q 7 R G F 0 Y S 5 D b 2 x 1 b W 4 y M z U m c X V v d D s s J n F 1 b 3 Q 7 R G F 0 Y S 5 D b 2 x 1 b W 4 y M z Y m c X V v d D s s J n F 1 b 3 Q 7 R G F 0 Y S 5 D b 2 x 1 b W 4 y M z c m c X V v d D s s J n F 1 b 3 Q 7 R G F 0 Y S 5 D b 2 x 1 b W 4 y M z g m c X V v d D s s J n F 1 b 3 Q 7 R G F 0 Y S 5 D b 2 x 1 b W 4 y M z k m c X V v d D s s J n F 1 b 3 Q 7 R G F 0 Y S 5 D b 2 x 1 b W 4 y N D A m c X V v d D s s J n F 1 b 3 Q 7 R G F 0 Y S 5 D b 2 x 1 b W 4 y N D E m c X V v d D s s J n F 1 b 3 Q 7 R G F 0 Y S 5 D b 2 x 1 b W 4 y N D I m c X V v d D s s J n F 1 b 3 Q 7 R G F 0 Y S 5 D b 2 x 1 b W 4 y N D M m c X V v d D s s J n F 1 b 3 Q 7 R G F 0 Y S 5 D b 2 x 1 b W 4 y N D Q m c X V v d D s s J n F 1 b 3 Q 7 R G F 0 Y S 5 D b 2 x 1 b W 4 y N D U m c X V v d D s s J n F 1 b 3 Q 7 R G F 0 Y S 5 D b 2 x 1 b W 4 y N D Y m c X V v d D s s J n F 1 b 3 Q 7 R G F 0 Y S 5 D b 2 x 1 b W 4 y N D c m c X V v d D s s J n F 1 b 3 Q 7 R G F 0 Y S 5 D b 2 x 1 b W 4 y N D g m c X V v d D s s J n F 1 b 3 Q 7 R G F 0 Y S 5 D b 2 x 1 b W 4 y N D k m c X V v d D s s J n F 1 b 3 Q 7 R G F 0 Y S 5 D b 2 x 1 b W 4 y N T A m c X V v d D s s J n F 1 b 3 Q 7 R G F 0 Y S 5 D b 2 x 1 b W 4 y N T E m c X V v d D s s J n F 1 b 3 Q 7 R G F 0 Y S 5 D b 2 x 1 b W 4 y N T I m c X V v d D s s J n F 1 b 3 Q 7 R G F 0 Y S 5 D b 2 x 1 b W 4 y N T M m c X V v d D s s J n F 1 b 3 Q 7 R G F 0 Y S 5 D b 2 x 1 b W 4 y N T Q m c X V v d D s s J n F 1 b 3 Q 7 R G F 0 Y S 5 D b 2 x 1 b W 4 y N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W 7 u u a W h + S 7 t u W k u S A o M i k v Q X V 0 b 1 J l b W 9 2 Z W R D b 2 x 1 b W 5 z M S 5 7 U 2 9 1 c m N l L k 5 h b W U s M H 0 m c X V v d D s s J n F 1 b 3 Q 7 U 2 V j d G l v b j E v 5 p a w 5 b u 6 5 p a H 5 L u 2 5 a S 5 I C g y K S 9 B d X R v U m V t b 3 Z l Z E N v b H V t b n M x L n t O Y W 1 l L D F 9 J n F 1 b 3 Q 7 L C Z x d W 9 0 O 1 N l Y 3 R p b 2 4 x L + a W s O W 7 u u a W h + S 7 t u W k u S A o M i k v Q X V 0 b 1 J l b W 9 2 Z W R D b 2 x 1 b W 5 z M S 5 7 R G F 0 Y S 5 D b 2 x 1 b W 4 x L D J 9 J n F 1 b 3 Q 7 L C Z x d W 9 0 O 1 N l Y 3 R p b 2 4 x L + a W s O W 7 u u a W h + S 7 t u W k u S A o M i k v Q X V 0 b 1 J l b W 9 2 Z W R D b 2 x 1 b W 5 z M S 5 7 R G F 0 Y S 5 D b 2 x 1 b W 4 y L D N 9 J n F 1 b 3 Q 7 L C Z x d W 9 0 O 1 N l Y 3 R p b 2 4 x L + a W s O W 7 u u a W h + S 7 t u W k u S A o M i k v Q X V 0 b 1 J l b W 9 2 Z W R D b 2 x 1 b W 5 z M S 5 7 R G F 0 Y S 5 D b 2 x 1 b W 4 z L D R 9 J n F 1 b 3 Q 7 L C Z x d W 9 0 O 1 N l Y 3 R p b 2 4 x L + a W s O W 7 u u a W h + S 7 t u W k u S A o M i k v Q X V 0 b 1 J l b W 9 2 Z W R D b 2 x 1 b W 5 z M S 5 7 R G F 0 Y S 5 D b 2 x 1 b W 4 0 L D V 9 J n F 1 b 3 Q 7 L C Z x d W 9 0 O 1 N l Y 3 R p b 2 4 x L + a W s O W 7 u u a W h + S 7 t u W k u S A o M i k v Q X V 0 b 1 J l b W 9 2 Z W R D b 2 x 1 b W 5 z M S 5 7 R G F 0 Y S 5 D b 2 x 1 b W 4 1 L D Z 9 J n F 1 b 3 Q 7 L C Z x d W 9 0 O 1 N l Y 3 R p b 2 4 x L + a W s O W 7 u u a W h + S 7 t u W k u S A o M i k v Q X V 0 b 1 J l b W 9 2 Z W R D b 2 x 1 b W 5 z M S 5 7 R G F 0 Y S 5 D b 2 x 1 b W 4 2 L D d 9 J n F 1 b 3 Q 7 L C Z x d W 9 0 O 1 N l Y 3 R p b 2 4 x L + a W s O W 7 u u a W h + S 7 t u W k u S A o M i k v Q X V 0 b 1 J l b W 9 2 Z W R D b 2 x 1 b W 5 z M S 5 7 R G F 0 Y S 5 D b 2 x 1 b W 4 3 L D h 9 J n F 1 b 3 Q 7 L C Z x d W 9 0 O 1 N l Y 3 R p b 2 4 x L + a W s O W 7 u u a W h + S 7 t u W k u S A o M i k v Q X V 0 b 1 J l b W 9 2 Z W R D b 2 x 1 b W 5 z M S 5 7 R G F 0 Y S 5 D b 2 x 1 b W 4 4 L D l 9 J n F 1 b 3 Q 7 L C Z x d W 9 0 O 1 N l Y 3 R p b 2 4 x L + a W s O W 7 u u a W h + S 7 t u W k u S A o M i k v Q X V 0 b 1 J l b W 9 2 Z W R D b 2 x 1 b W 5 z M S 5 7 R G F 0 Y S 5 D b 2 x 1 b W 4 5 L D E w f S Z x d W 9 0 O y w m c X V v d D t T Z W N 0 a W 9 u M S / m l r D l u 7 r m l o f k u 7 b l p L k g K D I p L 0 F 1 d G 9 S Z W 1 v d m V k Q 2 9 s d W 1 u c z E u e 0 R h d G E u Q 2 9 s d W 1 u M T A s M T F 9 J n F 1 b 3 Q 7 L C Z x d W 9 0 O 1 N l Y 3 R p b 2 4 x L + a W s O W 7 u u a W h + S 7 t u W k u S A o M i k v Q X V 0 b 1 J l b W 9 2 Z W R D b 2 x 1 b W 5 z M S 5 7 R G F 0 Y S 5 D b 2 x 1 b W 4 x M S w x M n 0 m c X V v d D s s J n F 1 b 3 Q 7 U 2 V j d G l v b j E v 5 p a w 5 b u 6 5 p a H 5 L u 2 5 a S 5 I C g y K S 9 B d X R v U m V t b 3 Z l Z E N v b H V t b n M x L n t E Y X R h L k N v b H V t b j E y L D E z f S Z x d W 9 0 O y w m c X V v d D t T Z W N 0 a W 9 u M S / m l r D l u 7 r m l o f k u 7 b l p L k g K D I p L 0 F 1 d G 9 S Z W 1 v d m V k Q 2 9 s d W 1 u c z E u e 0 R h d G E u Q 2 9 s d W 1 u M T M s M T R 9 J n F 1 b 3 Q 7 L C Z x d W 9 0 O 1 N l Y 3 R p b 2 4 x L + a W s O W 7 u u a W h + S 7 t u W k u S A o M i k v Q X V 0 b 1 J l b W 9 2 Z W R D b 2 x 1 b W 5 z M S 5 7 R G F 0 Y S 5 D b 2 x 1 b W 4 x N C w x N X 0 m c X V v d D s s J n F 1 b 3 Q 7 U 2 V j d G l v b j E v 5 p a w 5 b u 6 5 p a H 5 L u 2 5 a S 5 I C g y K S 9 B d X R v U m V t b 3 Z l Z E N v b H V t b n M x L n t E Y X R h L k N v b H V t b j E 1 L D E 2 f S Z x d W 9 0 O y w m c X V v d D t T Z W N 0 a W 9 u M S / m l r D l u 7 r m l o f k u 7 b l p L k g K D I p L 0 F 1 d G 9 S Z W 1 v d m V k Q 2 9 s d W 1 u c z E u e 0 R h d G E u Q 2 9 s d W 1 u M T Y s M T d 9 J n F 1 b 3 Q 7 L C Z x d W 9 0 O 1 N l Y 3 R p b 2 4 x L + a W s O W 7 u u a W h + S 7 t u W k u S A o M i k v Q X V 0 b 1 J l b W 9 2 Z W R D b 2 x 1 b W 5 z M S 5 7 R G F 0 Y S 5 D b 2 x 1 b W 4 x N y w x O H 0 m c X V v d D s s J n F 1 b 3 Q 7 U 2 V j d G l v b j E v 5 p a w 5 b u 6 5 p a H 5 L u 2 5 a S 5 I C g y K S 9 B d X R v U m V t b 3 Z l Z E N v b H V t b n M x L n t E Y X R h L k N v b H V t b j E 4 L D E 5 f S Z x d W 9 0 O y w m c X V v d D t T Z W N 0 a W 9 u M S / m l r D l u 7 r m l o f k u 7 b l p L k g K D I p L 0 F 1 d G 9 S Z W 1 v d m V k Q 2 9 s d W 1 u c z E u e 0 R h d G E u Q 2 9 s d W 1 u M T k s M j B 9 J n F 1 b 3 Q 7 L C Z x d W 9 0 O 1 N l Y 3 R p b 2 4 x L + a W s O W 7 u u a W h + S 7 t u W k u S A o M i k v Q X V 0 b 1 J l b W 9 2 Z W R D b 2 x 1 b W 5 z M S 5 7 R G F 0 Y S 5 D b 2 x 1 b W 4 y M C w y M X 0 m c X V v d D s s J n F 1 b 3 Q 7 U 2 V j d G l v b j E v 5 p a w 5 b u 6 5 p a H 5 L u 2 5 a S 5 I C g y K S 9 B d X R v U m V t b 3 Z l Z E N v b H V t b n M x L n t E Y X R h L k N v b H V t b j I x L D I y f S Z x d W 9 0 O y w m c X V v d D t T Z W N 0 a W 9 u M S / m l r D l u 7 r m l o f k u 7 b l p L k g K D I p L 0 F 1 d G 9 S Z W 1 v d m V k Q 2 9 s d W 1 u c z E u e 0 R h d G E u Q 2 9 s d W 1 u M j I s M j N 9 J n F 1 b 3 Q 7 L C Z x d W 9 0 O 1 N l Y 3 R p b 2 4 x L + a W s O W 7 u u a W h + S 7 t u W k u S A o M i k v Q X V 0 b 1 J l b W 9 2 Z W R D b 2 x 1 b W 5 z M S 5 7 R G F 0 Y S 5 D b 2 x 1 b W 4 y M y w y N H 0 m c X V v d D s s J n F 1 b 3 Q 7 U 2 V j d G l v b j E v 5 p a w 5 b u 6 5 p a H 5 L u 2 5 a S 5 I C g y K S 9 B d X R v U m V t b 3 Z l Z E N v b H V t b n M x L n t E Y X R h L k N v b H V t b j I 0 L D I 1 f S Z x d W 9 0 O y w m c X V v d D t T Z W N 0 a W 9 u M S / m l r D l u 7 r m l o f k u 7 b l p L k g K D I p L 0 F 1 d G 9 S Z W 1 v d m V k Q 2 9 s d W 1 u c z E u e 0 R h d G E u Q 2 9 s d W 1 u M j U s M j Z 9 J n F 1 b 3 Q 7 L C Z x d W 9 0 O 1 N l Y 3 R p b 2 4 x L + a W s O W 7 u u a W h + S 7 t u W k u S A o M i k v Q X V 0 b 1 J l b W 9 2 Z W R D b 2 x 1 b W 5 z M S 5 7 R G F 0 Y S 5 D b 2 x 1 b W 4 y N i w y N 3 0 m c X V v d D s s J n F 1 b 3 Q 7 U 2 V j d G l v b j E v 5 p a w 5 b u 6 5 p a H 5 L u 2 5 a S 5 I C g y K S 9 B d X R v U m V t b 3 Z l Z E N v b H V t b n M x L n t E Y X R h L k N v b H V t b j I 3 L D I 4 f S Z x d W 9 0 O y w m c X V v d D t T Z W N 0 a W 9 u M S / m l r D l u 7 r m l o f k u 7 b l p L k g K D I p L 0 F 1 d G 9 S Z W 1 v d m V k Q 2 9 s d W 1 u c z E u e 0 R h d G E u Q 2 9 s d W 1 u M j g s M j l 9 J n F 1 b 3 Q 7 L C Z x d W 9 0 O 1 N l Y 3 R p b 2 4 x L + a W s O W 7 u u a W h + S 7 t u W k u S A o M i k v Q X V 0 b 1 J l b W 9 2 Z W R D b 2 x 1 b W 5 z M S 5 7 R G F 0 Y S 5 D b 2 x 1 b W 4 y O S w z M H 0 m c X V v d D s s J n F 1 b 3 Q 7 U 2 V j d G l v b j E v 5 p a w 5 b u 6 5 p a H 5 L u 2 5 a S 5 I C g y K S 9 B d X R v U m V t b 3 Z l Z E N v b H V t b n M x L n t E Y X R h L k N v b H V t b j M w L D M x f S Z x d W 9 0 O y w m c X V v d D t T Z W N 0 a W 9 u M S / m l r D l u 7 r m l o f k u 7 b l p L k g K D I p L 0 F 1 d G 9 S Z W 1 v d m V k Q 2 9 s d W 1 u c z E u e 0 R h d G E u Q 2 9 s d W 1 u M z E s M z J 9 J n F 1 b 3 Q 7 L C Z x d W 9 0 O 1 N l Y 3 R p b 2 4 x L + a W s O W 7 u u a W h + S 7 t u W k u S A o M i k v Q X V 0 b 1 J l b W 9 2 Z W R D b 2 x 1 b W 5 z M S 5 7 R G F 0 Y S 5 D b 2 x 1 b W 4 z M i w z M 3 0 m c X V v d D s s J n F 1 b 3 Q 7 U 2 V j d G l v b j E v 5 p a w 5 b u 6 5 p a H 5 L u 2 5 a S 5 I C g y K S 9 B d X R v U m V t b 3 Z l Z E N v b H V t b n M x L n t E Y X R h L k N v b H V t b j M z L D M 0 f S Z x d W 9 0 O y w m c X V v d D t T Z W N 0 a W 9 u M S / m l r D l u 7 r m l o f k u 7 b l p L k g K D I p L 0 F 1 d G 9 S Z W 1 v d m V k Q 2 9 s d W 1 u c z E u e 0 R h d G E u Q 2 9 s d W 1 u M z Q s M z V 9 J n F 1 b 3 Q 7 L C Z x d W 9 0 O 1 N l Y 3 R p b 2 4 x L + a W s O W 7 u u a W h + S 7 t u W k u S A o M i k v Q X V 0 b 1 J l b W 9 2 Z W R D b 2 x 1 b W 5 z M S 5 7 R G F 0 Y S 5 D b 2 x 1 b W 4 z N S w z N n 0 m c X V v d D s s J n F 1 b 3 Q 7 U 2 V j d G l v b j E v 5 p a w 5 b u 6 5 p a H 5 L u 2 5 a S 5 I C g y K S 9 B d X R v U m V t b 3 Z l Z E N v b H V t b n M x L n t E Y X R h L k N v b H V t b j M 2 L D M 3 f S Z x d W 9 0 O y w m c X V v d D t T Z W N 0 a W 9 u M S / m l r D l u 7 r m l o f k u 7 b l p L k g K D I p L 0 F 1 d G 9 S Z W 1 v d m V k Q 2 9 s d W 1 u c z E u e 0 R h d G E u Q 2 9 s d W 1 u M z c s M z h 9 J n F 1 b 3 Q 7 L C Z x d W 9 0 O 1 N l Y 3 R p b 2 4 x L + a W s O W 7 u u a W h + S 7 t u W k u S A o M i k v Q X V 0 b 1 J l b W 9 2 Z W R D b 2 x 1 b W 5 z M S 5 7 R G F 0 Y S 5 D b 2 x 1 b W 4 z O C w z O X 0 m c X V v d D s s J n F 1 b 3 Q 7 U 2 V j d G l v b j E v 5 p a w 5 b u 6 5 p a H 5 L u 2 5 a S 5 I C g y K S 9 B d X R v U m V t b 3 Z l Z E N v b H V t b n M x L n t E Y X R h L k N v b H V t b j M 5 L D Q w f S Z x d W 9 0 O y w m c X V v d D t T Z W N 0 a W 9 u M S / m l r D l u 7 r m l o f k u 7 b l p L k g K D I p L 0 F 1 d G 9 S Z W 1 v d m V k Q 2 9 s d W 1 u c z E u e 0 R h d G E u Q 2 9 s d W 1 u N D A s N D F 9 J n F 1 b 3 Q 7 L C Z x d W 9 0 O 1 N l Y 3 R p b 2 4 x L + a W s O W 7 u u a W h + S 7 t u W k u S A o M i k v Q X V 0 b 1 J l b W 9 2 Z W R D b 2 x 1 b W 5 z M S 5 7 R G F 0 Y S 5 D b 2 x 1 b W 4 0 M S w 0 M n 0 m c X V v d D s s J n F 1 b 3 Q 7 U 2 V j d G l v b j E v 5 p a w 5 b u 6 5 p a H 5 L u 2 5 a S 5 I C g y K S 9 B d X R v U m V t b 3 Z l Z E N v b H V t b n M x L n t E Y X R h L k N v b H V t b j Q y L D Q z f S Z x d W 9 0 O y w m c X V v d D t T Z W N 0 a W 9 u M S / m l r D l u 7 r m l o f k u 7 b l p L k g K D I p L 0 F 1 d G 9 S Z W 1 v d m V k Q 2 9 s d W 1 u c z E u e 0 R h d G E u Q 2 9 s d W 1 u N D M s N D R 9 J n F 1 b 3 Q 7 L C Z x d W 9 0 O 1 N l Y 3 R p b 2 4 x L + a W s O W 7 u u a W h + S 7 t u W k u S A o M i k v Q X V 0 b 1 J l b W 9 2 Z W R D b 2 x 1 b W 5 z M S 5 7 R G F 0 Y S 5 D b 2 x 1 b W 4 0 N C w 0 N X 0 m c X V v d D s s J n F 1 b 3 Q 7 U 2 V j d G l v b j E v 5 p a w 5 b u 6 5 p a H 5 L u 2 5 a S 5 I C g y K S 9 B d X R v U m V t b 3 Z l Z E N v b H V t b n M x L n t E Y X R h L k N v b H V t b j Q 1 L D Q 2 f S Z x d W 9 0 O y w m c X V v d D t T Z W N 0 a W 9 u M S / m l r D l u 7 r m l o f k u 7 b l p L k g K D I p L 0 F 1 d G 9 S Z W 1 v d m V k Q 2 9 s d W 1 u c z E u e 0 R h d G E u Q 2 9 s d W 1 u N D Y s N D d 9 J n F 1 b 3 Q 7 L C Z x d W 9 0 O 1 N l Y 3 R p b 2 4 x L + a W s O W 7 u u a W h + S 7 t u W k u S A o M i k v Q X V 0 b 1 J l b W 9 2 Z W R D b 2 x 1 b W 5 z M S 5 7 R G F 0 Y S 5 D b 2 x 1 b W 4 0 N y w 0 O H 0 m c X V v d D s s J n F 1 b 3 Q 7 U 2 V j d G l v b j E v 5 p a w 5 b u 6 5 p a H 5 L u 2 5 a S 5 I C g y K S 9 B d X R v U m V t b 3 Z l Z E N v b H V t b n M x L n t E Y X R h L k N v b H V t b j Q 4 L D Q 5 f S Z x d W 9 0 O y w m c X V v d D t T Z W N 0 a W 9 u M S / m l r D l u 7 r m l o f k u 7 b l p L k g K D I p L 0 F 1 d G 9 S Z W 1 v d m V k Q 2 9 s d W 1 u c z E u e 0 R h d G E u Q 2 9 s d W 1 u N D k s N T B 9 J n F 1 b 3 Q 7 L C Z x d W 9 0 O 1 N l Y 3 R p b 2 4 x L + a W s O W 7 u u a W h + S 7 t u W k u S A o M i k v Q X V 0 b 1 J l b W 9 2 Z W R D b 2 x 1 b W 5 z M S 5 7 R G F 0 Y S 5 D b 2 x 1 b W 4 1 M C w 1 M X 0 m c X V v d D s s J n F 1 b 3 Q 7 U 2 V j d G l v b j E v 5 p a w 5 b u 6 5 p a H 5 L u 2 5 a S 5 I C g y K S 9 B d X R v U m V t b 3 Z l Z E N v b H V t b n M x L n t E Y X R h L k N v b H V t b j U x L D U y f S Z x d W 9 0 O y w m c X V v d D t T Z W N 0 a W 9 u M S / m l r D l u 7 r m l o f k u 7 b l p L k g K D I p L 0 F 1 d G 9 S Z W 1 v d m V k Q 2 9 s d W 1 u c z E u e 0 R h d G E u Q 2 9 s d W 1 u N T I s N T N 9 J n F 1 b 3 Q 7 L C Z x d W 9 0 O 1 N l Y 3 R p b 2 4 x L + a W s O W 7 u u a W h + S 7 t u W k u S A o M i k v Q X V 0 b 1 J l b W 9 2 Z W R D b 2 x 1 b W 5 z M S 5 7 R G F 0 Y S 5 D b 2 x 1 b W 4 1 M y w 1 N H 0 m c X V v d D s s J n F 1 b 3 Q 7 U 2 V j d G l v b j E v 5 p a w 5 b u 6 5 p a H 5 L u 2 5 a S 5 I C g y K S 9 B d X R v U m V t b 3 Z l Z E N v b H V t b n M x L n t E Y X R h L k N v b H V t b j U 0 L D U 1 f S Z x d W 9 0 O y w m c X V v d D t T Z W N 0 a W 9 u M S / m l r D l u 7 r m l o f k u 7 b l p L k g K D I p L 0 F 1 d G 9 S Z W 1 v d m V k Q 2 9 s d W 1 u c z E u e 0 R h d G E u Q 2 9 s d W 1 u N T U s N T Z 9 J n F 1 b 3 Q 7 L C Z x d W 9 0 O 1 N l Y 3 R p b 2 4 x L + a W s O W 7 u u a W h + S 7 t u W k u S A o M i k v Q X V 0 b 1 J l b W 9 2 Z W R D b 2 x 1 b W 5 z M S 5 7 R G F 0 Y S 5 D b 2 x 1 b W 4 1 N i w 1 N 3 0 m c X V v d D s s J n F 1 b 3 Q 7 U 2 V j d G l v b j E v 5 p a w 5 b u 6 5 p a H 5 L u 2 5 a S 5 I C g y K S 9 B d X R v U m V t b 3 Z l Z E N v b H V t b n M x L n t E Y X R h L k N v b H V t b j U 3 L D U 4 f S Z x d W 9 0 O y w m c X V v d D t T Z W N 0 a W 9 u M S / m l r D l u 7 r m l o f k u 7 b l p L k g K D I p L 0 F 1 d G 9 S Z W 1 v d m V k Q 2 9 s d W 1 u c z E u e 0 R h d G E u Q 2 9 s d W 1 u N T g s N T l 9 J n F 1 b 3 Q 7 L C Z x d W 9 0 O 1 N l Y 3 R p b 2 4 x L + a W s O W 7 u u a W h + S 7 t u W k u S A o M i k v Q X V 0 b 1 J l b W 9 2 Z W R D b 2 x 1 b W 5 z M S 5 7 R G F 0 Y S 5 D b 2 x 1 b W 4 1 O S w 2 M H 0 m c X V v d D s s J n F 1 b 3 Q 7 U 2 V j d G l v b j E v 5 p a w 5 b u 6 5 p a H 5 L u 2 5 a S 5 I C g y K S 9 B d X R v U m V t b 3 Z l Z E N v b H V t b n M x L n t E Y X R h L k N v b H V t b j Y w L D Y x f S Z x d W 9 0 O y w m c X V v d D t T Z W N 0 a W 9 u M S / m l r D l u 7 r m l o f k u 7 b l p L k g K D I p L 0 F 1 d G 9 S Z W 1 v d m V k Q 2 9 s d W 1 u c z E u e 0 R h d G E u Q 2 9 s d W 1 u N j E s N j J 9 J n F 1 b 3 Q 7 L C Z x d W 9 0 O 1 N l Y 3 R p b 2 4 x L + a W s O W 7 u u a W h + S 7 t u W k u S A o M i k v Q X V 0 b 1 J l b W 9 2 Z W R D b 2 x 1 b W 5 z M S 5 7 R G F 0 Y S 5 D b 2 x 1 b W 4 2 M i w 2 M 3 0 m c X V v d D s s J n F 1 b 3 Q 7 U 2 V j d G l v b j E v 5 p a w 5 b u 6 5 p a H 5 L u 2 5 a S 5 I C g y K S 9 B d X R v U m V t b 3 Z l Z E N v b H V t b n M x L n t E Y X R h L k N v b H V t b j Y z L D Y 0 f S Z x d W 9 0 O y w m c X V v d D t T Z W N 0 a W 9 u M S / m l r D l u 7 r m l o f k u 7 b l p L k g K D I p L 0 F 1 d G 9 S Z W 1 v d m V k Q 2 9 s d W 1 u c z E u e 0 R h d G E u Q 2 9 s d W 1 u N j Q s N j V 9 J n F 1 b 3 Q 7 L C Z x d W 9 0 O 1 N l Y 3 R p b 2 4 x L + a W s O W 7 u u a W h + S 7 t u W k u S A o M i k v Q X V 0 b 1 J l b W 9 2 Z W R D b 2 x 1 b W 5 z M S 5 7 R G F 0 Y S 5 D b 2 x 1 b W 4 2 N S w 2 N n 0 m c X V v d D s s J n F 1 b 3 Q 7 U 2 V j d G l v b j E v 5 p a w 5 b u 6 5 p a H 5 L u 2 5 a S 5 I C g y K S 9 B d X R v U m V t b 3 Z l Z E N v b H V t b n M x L n t E Y X R h L k N v b H V t b j Y 2 L D Y 3 f S Z x d W 9 0 O y w m c X V v d D t T Z W N 0 a W 9 u M S / m l r D l u 7 r m l o f k u 7 b l p L k g K D I p L 0 F 1 d G 9 S Z W 1 v d m V k Q 2 9 s d W 1 u c z E u e 0 R h d G E u Q 2 9 s d W 1 u N j c s N j h 9 J n F 1 b 3 Q 7 L C Z x d W 9 0 O 1 N l Y 3 R p b 2 4 x L + a W s O W 7 u u a W h + S 7 t u W k u S A o M i k v Q X V 0 b 1 J l b W 9 2 Z W R D b 2 x 1 b W 5 z M S 5 7 R G F 0 Y S 5 D b 2 x 1 b W 4 2 O C w 2 O X 0 m c X V v d D s s J n F 1 b 3 Q 7 U 2 V j d G l v b j E v 5 p a w 5 b u 6 5 p a H 5 L u 2 5 a S 5 I C g y K S 9 B d X R v U m V t b 3 Z l Z E N v b H V t b n M x L n t E Y X R h L k N v b H V t b j Y 5 L D c w f S Z x d W 9 0 O y w m c X V v d D t T Z W N 0 a W 9 u M S / m l r D l u 7 r m l o f k u 7 b l p L k g K D I p L 0 F 1 d G 9 S Z W 1 v d m V k Q 2 9 s d W 1 u c z E u e 0 R h d G E u Q 2 9 s d W 1 u N z A s N z F 9 J n F 1 b 3 Q 7 L C Z x d W 9 0 O 1 N l Y 3 R p b 2 4 x L + a W s O W 7 u u a W h + S 7 t u W k u S A o M i k v Q X V 0 b 1 J l b W 9 2 Z W R D b 2 x 1 b W 5 z M S 5 7 R G F 0 Y S 5 D b 2 x 1 b W 4 3 M S w 3 M n 0 m c X V v d D s s J n F 1 b 3 Q 7 U 2 V j d G l v b j E v 5 p a w 5 b u 6 5 p a H 5 L u 2 5 a S 5 I C g y K S 9 B d X R v U m V t b 3 Z l Z E N v b H V t b n M x L n t E Y X R h L k N v b H V t b j c y L D c z f S Z x d W 9 0 O y w m c X V v d D t T Z W N 0 a W 9 u M S / m l r D l u 7 r m l o f k u 7 b l p L k g K D I p L 0 F 1 d G 9 S Z W 1 v d m V k Q 2 9 s d W 1 u c z E u e 0 R h d G E u Q 2 9 s d W 1 u N z M s N z R 9 J n F 1 b 3 Q 7 L C Z x d W 9 0 O 1 N l Y 3 R p b 2 4 x L + a W s O W 7 u u a W h + S 7 t u W k u S A o M i k v Q X V 0 b 1 J l b W 9 2 Z W R D b 2 x 1 b W 5 z M S 5 7 R G F 0 Y S 5 D b 2 x 1 b W 4 3 N C w 3 N X 0 m c X V v d D s s J n F 1 b 3 Q 7 U 2 V j d G l v b j E v 5 p a w 5 b u 6 5 p a H 5 L u 2 5 a S 5 I C g y K S 9 B d X R v U m V t b 3 Z l Z E N v b H V t b n M x L n t E Y X R h L k N v b H V t b j c 1 L D c 2 f S Z x d W 9 0 O y w m c X V v d D t T Z W N 0 a W 9 u M S / m l r D l u 7 r m l o f k u 7 b l p L k g K D I p L 0 F 1 d G 9 S Z W 1 v d m V k Q 2 9 s d W 1 u c z E u e 0 R h d G E u Q 2 9 s d W 1 u N z Y s N z d 9 J n F 1 b 3 Q 7 L C Z x d W 9 0 O 1 N l Y 3 R p b 2 4 x L + a W s O W 7 u u a W h + S 7 t u W k u S A o M i k v Q X V 0 b 1 J l b W 9 2 Z W R D b 2 x 1 b W 5 z M S 5 7 R G F 0 Y S 5 D b 2 x 1 b W 4 3 N y w 3 O H 0 m c X V v d D s s J n F 1 b 3 Q 7 U 2 V j d G l v b j E v 5 p a w 5 b u 6 5 p a H 5 L u 2 5 a S 5 I C g y K S 9 B d X R v U m V t b 3 Z l Z E N v b H V t b n M x L n t E Y X R h L k N v b H V t b j c 4 L D c 5 f S Z x d W 9 0 O y w m c X V v d D t T Z W N 0 a W 9 u M S / m l r D l u 7 r m l o f k u 7 b l p L k g K D I p L 0 F 1 d G 9 S Z W 1 v d m V k Q 2 9 s d W 1 u c z E u e 0 R h d G E u Q 2 9 s d W 1 u N z k s O D B 9 J n F 1 b 3 Q 7 L C Z x d W 9 0 O 1 N l Y 3 R p b 2 4 x L + a W s O W 7 u u a W h + S 7 t u W k u S A o M i k v Q X V 0 b 1 J l b W 9 2 Z W R D b 2 x 1 b W 5 z M S 5 7 R G F 0 Y S 5 D b 2 x 1 b W 4 4 M C w 4 M X 0 m c X V v d D s s J n F 1 b 3 Q 7 U 2 V j d G l v b j E v 5 p a w 5 b u 6 5 p a H 5 L u 2 5 a S 5 I C g y K S 9 B d X R v U m V t b 3 Z l Z E N v b H V t b n M x L n t E Y X R h L k N v b H V t b j g x L D g y f S Z x d W 9 0 O y w m c X V v d D t T Z W N 0 a W 9 u M S / m l r D l u 7 r m l o f k u 7 b l p L k g K D I p L 0 F 1 d G 9 S Z W 1 v d m V k Q 2 9 s d W 1 u c z E u e 0 R h d G E u Q 2 9 s d W 1 u O D I s O D N 9 J n F 1 b 3 Q 7 L C Z x d W 9 0 O 1 N l Y 3 R p b 2 4 x L + a W s O W 7 u u a W h + S 7 t u W k u S A o M i k v Q X V 0 b 1 J l b W 9 2 Z W R D b 2 x 1 b W 5 z M S 5 7 R G F 0 Y S 5 D b 2 x 1 b W 4 4 M y w 4 N H 0 m c X V v d D s s J n F 1 b 3 Q 7 U 2 V j d G l v b j E v 5 p a w 5 b u 6 5 p a H 5 L u 2 5 a S 5 I C g y K S 9 B d X R v U m V t b 3 Z l Z E N v b H V t b n M x L n t E Y X R h L k N v b H V t b j g 0 L D g 1 f S Z x d W 9 0 O y w m c X V v d D t T Z W N 0 a W 9 u M S / m l r D l u 7 r m l o f k u 7 b l p L k g K D I p L 0 F 1 d G 9 S Z W 1 v d m V k Q 2 9 s d W 1 u c z E u e 0 R h d G E u Q 2 9 s d W 1 u O D U s O D Z 9 J n F 1 b 3 Q 7 L C Z x d W 9 0 O 1 N l Y 3 R p b 2 4 x L + a W s O W 7 u u a W h + S 7 t u W k u S A o M i k v Q X V 0 b 1 J l b W 9 2 Z W R D b 2 x 1 b W 5 z M S 5 7 R G F 0 Y S 5 D b 2 x 1 b W 4 4 N i w 4 N 3 0 m c X V v d D s s J n F 1 b 3 Q 7 U 2 V j d G l v b j E v 5 p a w 5 b u 6 5 p a H 5 L u 2 5 a S 5 I C g y K S 9 B d X R v U m V t b 3 Z l Z E N v b H V t b n M x L n t E Y X R h L k N v b H V t b j g 3 L D g 4 f S Z x d W 9 0 O y w m c X V v d D t T Z W N 0 a W 9 u M S / m l r D l u 7 r m l o f k u 7 b l p L k g K D I p L 0 F 1 d G 9 S Z W 1 v d m V k Q 2 9 s d W 1 u c z E u e 0 R h d G E u Q 2 9 s d W 1 u O D g s O D l 9 J n F 1 b 3 Q 7 L C Z x d W 9 0 O 1 N l Y 3 R p b 2 4 x L + a W s O W 7 u u a W h + S 7 t u W k u S A o M i k v Q X V 0 b 1 J l b W 9 2 Z W R D b 2 x 1 b W 5 z M S 5 7 R G F 0 Y S 5 D b 2 x 1 b W 4 4 O S w 5 M H 0 m c X V v d D s s J n F 1 b 3 Q 7 U 2 V j d G l v b j E v 5 p a w 5 b u 6 5 p a H 5 L u 2 5 a S 5 I C g y K S 9 B d X R v U m V t b 3 Z l Z E N v b H V t b n M x L n t E Y X R h L k N v b H V t b j k w L D k x f S Z x d W 9 0 O y w m c X V v d D t T Z W N 0 a W 9 u M S / m l r D l u 7 r m l o f k u 7 b l p L k g K D I p L 0 F 1 d G 9 S Z W 1 v d m V k Q 2 9 s d W 1 u c z E u e 0 R h d G E u Q 2 9 s d W 1 u O T E s O T J 9 J n F 1 b 3 Q 7 L C Z x d W 9 0 O 1 N l Y 3 R p b 2 4 x L + a W s O W 7 u u a W h + S 7 t u W k u S A o M i k v Q X V 0 b 1 J l b W 9 2 Z W R D b 2 x 1 b W 5 z M S 5 7 R G F 0 Y S 5 D b 2 x 1 b W 4 5 M i w 5 M 3 0 m c X V v d D s s J n F 1 b 3 Q 7 U 2 V j d G l v b j E v 5 p a w 5 b u 6 5 p a H 5 L u 2 5 a S 5 I C g y K S 9 B d X R v U m V t b 3 Z l Z E N v b H V t b n M x L n t E Y X R h L k N v b H V t b j k z L D k 0 f S Z x d W 9 0 O y w m c X V v d D t T Z W N 0 a W 9 u M S / m l r D l u 7 r m l o f k u 7 b l p L k g K D I p L 0 F 1 d G 9 S Z W 1 v d m V k Q 2 9 s d W 1 u c z E u e 0 R h d G E u Q 2 9 s d W 1 u O T Q s O T V 9 J n F 1 b 3 Q 7 L C Z x d W 9 0 O 1 N l Y 3 R p b 2 4 x L + a W s O W 7 u u a W h + S 7 t u W k u S A o M i k v Q X V 0 b 1 J l b W 9 2 Z W R D b 2 x 1 b W 5 z M S 5 7 R G F 0 Y S 5 D b 2 x 1 b W 4 5 N S w 5 N n 0 m c X V v d D s s J n F 1 b 3 Q 7 U 2 V j d G l v b j E v 5 p a w 5 b u 6 5 p a H 5 L u 2 5 a S 5 I C g y K S 9 B d X R v U m V t b 3 Z l Z E N v b H V t b n M x L n t E Y X R h L k N v b H V t b j k 2 L D k 3 f S Z x d W 9 0 O y w m c X V v d D t T Z W N 0 a W 9 u M S / m l r D l u 7 r m l o f k u 7 b l p L k g K D I p L 0 F 1 d G 9 S Z W 1 v d m V k Q 2 9 s d W 1 u c z E u e 0 R h d G E u Q 2 9 s d W 1 u O T c s O T h 9 J n F 1 b 3 Q 7 L C Z x d W 9 0 O 1 N l Y 3 R p b 2 4 x L + a W s O W 7 u u a W h + S 7 t u W k u S A o M i k v Q X V 0 b 1 J l b W 9 2 Z W R D b 2 x 1 b W 5 z M S 5 7 R G F 0 Y S 5 D b 2 x 1 b W 4 5 O C w 5 O X 0 m c X V v d D s s J n F 1 b 3 Q 7 U 2 V j d G l v b j E v 5 p a w 5 b u 6 5 p a H 5 L u 2 5 a S 5 I C g y K S 9 B d X R v U m V t b 3 Z l Z E N v b H V t b n M x L n t E Y X R h L k N v b H V t b j k 5 L D E w M H 0 m c X V v d D s s J n F 1 b 3 Q 7 U 2 V j d G l v b j E v 5 p a w 5 b u 6 5 p a H 5 L u 2 5 a S 5 I C g y K S 9 B d X R v U m V t b 3 Z l Z E N v b H V t b n M x L n t E Y X R h L k N v b H V t b j E w M C w x M D F 9 J n F 1 b 3 Q 7 L C Z x d W 9 0 O 1 N l Y 3 R p b 2 4 x L + a W s O W 7 u u a W h + S 7 t u W k u S A o M i k v Q X V 0 b 1 J l b W 9 2 Z W R D b 2 x 1 b W 5 z M S 5 7 R G F 0 Y S 5 D b 2 x 1 b W 4 x M D E s M T A y f S Z x d W 9 0 O y w m c X V v d D t T Z W N 0 a W 9 u M S / m l r D l u 7 r m l o f k u 7 b l p L k g K D I p L 0 F 1 d G 9 S Z W 1 v d m V k Q 2 9 s d W 1 u c z E u e 0 R h d G E u Q 2 9 s d W 1 u M T A y L D E w M 3 0 m c X V v d D s s J n F 1 b 3 Q 7 U 2 V j d G l v b j E v 5 p a w 5 b u 6 5 p a H 5 L u 2 5 a S 5 I C g y K S 9 B d X R v U m V t b 3 Z l Z E N v b H V t b n M x L n t E Y X R h L k N v b H V t b j E w M y w x M D R 9 J n F 1 b 3 Q 7 L C Z x d W 9 0 O 1 N l Y 3 R p b 2 4 x L + a W s O W 7 u u a W h + S 7 t u W k u S A o M i k v Q X V 0 b 1 J l b W 9 2 Z W R D b 2 x 1 b W 5 z M S 5 7 R G F 0 Y S 5 D b 2 x 1 b W 4 x M D Q s M T A 1 f S Z x d W 9 0 O y w m c X V v d D t T Z W N 0 a W 9 u M S / m l r D l u 7 r m l o f k u 7 b l p L k g K D I p L 0 F 1 d G 9 S Z W 1 v d m V k Q 2 9 s d W 1 u c z E u e 0 R h d G E u Q 2 9 s d W 1 u M T A 1 L D E w N n 0 m c X V v d D s s J n F 1 b 3 Q 7 U 2 V j d G l v b j E v 5 p a w 5 b u 6 5 p a H 5 L u 2 5 a S 5 I C g y K S 9 B d X R v U m V t b 3 Z l Z E N v b H V t b n M x L n t E Y X R h L k N v b H V t b j E w N i w x M D d 9 J n F 1 b 3 Q 7 L C Z x d W 9 0 O 1 N l Y 3 R p b 2 4 x L + a W s O W 7 u u a W h + S 7 t u W k u S A o M i k v Q X V 0 b 1 J l b W 9 2 Z W R D b 2 x 1 b W 5 z M S 5 7 R G F 0 Y S 5 D b 2 x 1 b W 4 x M D c s M T A 4 f S Z x d W 9 0 O y w m c X V v d D t T Z W N 0 a W 9 u M S / m l r D l u 7 r m l o f k u 7 b l p L k g K D I p L 0 F 1 d G 9 S Z W 1 v d m V k Q 2 9 s d W 1 u c z E u e 0 R h d G E u Q 2 9 s d W 1 u M T A 4 L D E w O X 0 m c X V v d D s s J n F 1 b 3 Q 7 U 2 V j d G l v b j E v 5 p a w 5 b u 6 5 p a H 5 L u 2 5 a S 5 I C g y K S 9 B d X R v U m V t b 3 Z l Z E N v b H V t b n M x L n t E Y X R h L k N v b H V t b j E w O S w x M T B 9 J n F 1 b 3 Q 7 L C Z x d W 9 0 O 1 N l Y 3 R p b 2 4 x L + a W s O W 7 u u a W h + S 7 t u W k u S A o M i k v Q X V 0 b 1 J l b W 9 2 Z W R D b 2 x 1 b W 5 z M S 5 7 R G F 0 Y S 5 D b 2 x 1 b W 4 x M T A s M T E x f S Z x d W 9 0 O y w m c X V v d D t T Z W N 0 a W 9 u M S / m l r D l u 7 r m l o f k u 7 b l p L k g K D I p L 0 F 1 d G 9 S Z W 1 v d m V k Q 2 9 s d W 1 u c z E u e 0 R h d G E u Q 2 9 s d W 1 u M T E x L D E x M n 0 m c X V v d D s s J n F 1 b 3 Q 7 U 2 V j d G l v b j E v 5 p a w 5 b u 6 5 p a H 5 L u 2 5 a S 5 I C g y K S 9 B d X R v U m V t b 3 Z l Z E N v b H V t b n M x L n t E Y X R h L k N v b H V t b j E x M i w x M T N 9 J n F 1 b 3 Q 7 L C Z x d W 9 0 O 1 N l Y 3 R p b 2 4 x L + a W s O W 7 u u a W h + S 7 t u W k u S A o M i k v Q X V 0 b 1 J l b W 9 2 Z W R D b 2 x 1 b W 5 z M S 5 7 R G F 0 Y S 5 D b 2 x 1 b W 4 x M T M s M T E 0 f S Z x d W 9 0 O y w m c X V v d D t T Z W N 0 a W 9 u M S / m l r D l u 7 r m l o f k u 7 b l p L k g K D I p L 0 F 1 d G 9 S Z W 1 v d m V k Q 2 9 s d W 1 u c z E u e 0 R h d G E u Q 2 9 s d W 1 u M T E 0 L D E x N X 0 m c X V v d D s s J n F 1 b 3 Q 7 U 2 V j d G l v b j E v 5 p a w 5 b u 6 5 p a H 5 L u 2 5 a S 5 I C g y K S 9 B d X R v U m V t b 3 Z l Z E N v b H V t b n M x L n t E Y X R h L k N v b H V t b j E x N S w x M T Z 9 J n F 1 b 3 Q 7 L C Z x d W 9 0 O 1 N l Y 3 R p b 2 4 x L + a W s O W 7 u u a W h + S 7 t u W k u S A o M i k v Q X V 0 b 1 J l b W 9 2 Z W R D b 2 x 1 b W 5 z M S 5 7 R G F 0 Y S 5 D b 2 x 1 b W 4 x M T Y s M T E 3 f S Z x d W 9 0 O y w m c X V v d D t T Z W N 0 a W 9 u M S / m l r D l u 7 r m l o f k u 7 b l p L k g K D I p L 0 F 1 d G 9 S Z W 1 v d m V k Q 2 9 s d W 1 u c z E u e 0 R h d G E u Q 2 9 s d W 1 u M T E 3 L D E x O H 0 m c X V v d D s s J n F 1 b 3 Q 7 U 2 V j d G l v b j E v 5 p a w 5 b u 6 5 p a H 5 L u 2 5 a S 5 I C g y K S 9 B d X R v U m V t b 3 Z l Z E N v b H V t b n M x L n t E Y X R h L k N v b H V t b j E x O C w x M T l 9 J n F 1 b 3 Q 7 L C Z x d W 9 0 O 1 N l Y 3 R p b 2 4 x L + a W s O W 7 u u a W h + S 7 t u W k u S A o M i k v Q X V 0 b 1 J l b W 9 2 Z W R D b 2 x 1 b W 5 z M S 5 7 R G F 0 Y S 5 D b 2 x 1 b W 4 x M T k s M T I w f S Z x d W 9 0 O y w m c X V v d D t T Z W N 0 a W 9 u M S / m l r D l u 7 r m l o f k u 7 b l p L k g K D I p L 0 F 1 d G 9 S Z W 1 v d m V k Q 2 9 s d W 1 u c z E u e 0 R h d G E u Q 2 9 s d W 1 u M T I w L D E y M X 0 m c X V v d D s s J n F 1 b 3 Q 7 U 2 V j d G l v b j E v 5 p a w 5 b u 6 5 p a H 5 L u 2 5 a S 5 I C g y K S 9 B d X R v U m V t b 3 Z l Z E N v b H V t b n M x L n t E Y X R h L k N v b H V t b j E y M S w x M j J 9 J n F 1 b 3 Q 7 L C Z x d W 9 0 O 1 N l Y 3 R p b 2 4 x L + a W s O W 7 u u a W h + S 7 t u W k u S A o M i k v Q X V 0 b 1 J l b W 9 2 Z W R D b 2 x 1 b W 5 z M S 5 7 R G F 0 Y S 5 D b 2 x 1 b W 4 x M j I s M T I z f S Z x d W 9 0 O y w m c X V v d D t T Z W N 0 a W 9 u M S / m l r D l u 7 r m l o f k u 7 b l p L k g K D I p L 0 F 1 d G 9 S Z W 1 v d m V k Q 2 9 s d W 1 u c z E u e 0 R h d G E u Q 2 9 s d W 1 u M T I z L D E y N H 0 m c X V v d D s s J n F 1 b 3 Q 7 U 2 V j d G l v b j E v 5 p a w 5 b u 6 5 p a H 5 L u 2 5 a S 5 I C g y K S 9 B d X R v U m V t b 3 Z l Z E N v b H V t b n M x L n t E Y X R h L k N v b H V t b j E y N C w x M j V 9 J n F 1 b 3 Q 7 L C Z x d W 9 0 O 1 N l Y 3 R p b 2 4 x L + a W s O W 7 u u a W h + S 7 t u W k u S A o M i k v Q X V 0 b 1 J l b W 9 2 Z W R D b 2 x 1 b W 5 z M S 5 7 R G F 0 Y S 5 D b 2 x 1 b W 4 x M j U s M T I 2 f S Z x d W 9 0 O y w m c X V v d D t T Z W N 0 a W 9 u M S / m l r D l u 7 r m l o f k u 7 b l p L k g K D I p L 0 F 1 d G 9 S Z W 1 v d m V k Q 2 9 s d W 1 u c z E u e 0 R h d G E u Q 2 9 s d W 1 u M T I 2 L D E y N 3 0 m c X V v d D s s J n F 1 b 3 Q 7 U 2 V j d G l v b j E v 5 p a w 5 b u 6 5 p a H 5 L u 2 5 a S 5 I C g y K S 9 B d X R v U m V t b 3 Z l Z E N v b H V t b n M x L n t E Y X R h L k N v b H V t b j E y N y w x M j h 9 J n F 1 b 3 Q 7 L C Z x d W 9 0 O 1 N l Y 3 R p b 2 4 x L + a W s O W 7 u u a W h + S 7 t u W k u S A o M i k v Q X V 0 b 1 J l b W 9 2 Z W R D b 2 x 1 b W 5 z M S 5 7 R G F 0 Y S 5 D b 2 x 1 b W 4 x M j g s M T I 5 f S Z x d W 9 0 O y w m c X V v d D t T Z W N 0 a W 9 u M S / m l r D l u 7 r m l o f k u 7 b l p L k g K D I p L 0 F 1 d G 9 S Z W 1 v d m V k Q 2 9 s d W 1 u c z E u e 0 R h d G E u Q 2 9 s d W 1 u M T I 5 L D E z M H 0 m c X V v d D s s J n F 1 b 3 Q 7 U 2 V j d G l v b j E v 5 p a w 5 b u 6 5 p a H 5 L u 2 5 a S 5 I C g y K S 9 B d X R v U m V t b 3 Z l Z E N v b H V t b n M x L n t E Y X R h L k N v b H V t b j E z M C w x M z F 9 J n F 1 b 3 Q 7 L C Z x d W 9 0 O 1 N l Y 3 R p b 2 4 x L + a W s O W 7 u u a W h + S 7 t u W k u S A o M i k v Q X V 0 b 1 J l b W 9 2 Z W R D b 2 x 1 b W 5 z M S 5 7 R G F 0 Y S 5 D b 2 x 1 b W 4 x M z E s M T M y f S Z x d W 9 0 O y w m c X V v d D t T Z W N 0 a W 9 u M S / m l r D l u 7 r m l o f k u 7 b l p L k g K D I p L 0 F 1 d G 9 S Z W 1 v d m V k Q 2 9 s d W 1 u c z E u e 0 R h d G E u Q 2 9 s d W 1 u M T M y L D E z M 3 0 m c X V v d D s s J n F 1 b 3 Q 7 U 2 V j d G l v b j E v 5 p a w 5 b u 6 5 p a H 5 L u 2 5 a S 5 I C g y K S 9 B d X R v U m V t b 3 Z l Z E N v b H V t b n M x L n t E Y X R h L k N v b H V t b j E z M y w x M z R 9 J n F 1 b 3 Q 7 L C Z x d W 9 0 O 1 N l Y 3 R p b 2 4 x L + a W s O W 7 u u a W h + S 7 t u W k u S A o M i k v Q X V 0 b 1 J l b W 9 2 Z W R D b 2 x 1 b W 5 z M S 5 7 R G F 0 Y S 5 D b 2 x 1 b W 4 x M z Q s M T M 1 f S Z x d W 9 0 O y w m c X V v d D t T Z W N 0 a W 9 u M S / m l r D l u 7 r m l o f k u 7 b l p L k g K D I p L 0 F 1 d G 9 S Z W 1 v d m V k Q 2 9 s d W 1 u c z E u e 0 R h d G E u Q 2 9 s d W 1 u M T M 1 L D E z N n 0 m c X V v d D s s J n F 1 b 3 Q 7 U 2 V j d G l v b j E v 5 p a w 5 b u 6 5 p a H 5 L u 2 5 a S 5 I C g y K S 9 B d X R v U m V t b 3 Z l Z E N v b H V t b n M x L n t E Y X R h L k N v b H V t b j E z N i w x M z d 9 J n F 1 b 3 Q 7 L C Z x d W 9 0 O 1 N l Y 3 R p b 2 4 x L + a W s O W 7 u u a W h + S 7 t u W k u S A o M i k v Q X V 0 b 1 J l b W 9 2 Z W R D b 2 x 1 b W 5 z M S 5 7 R G F 0 Y S 5 D b 2 x 1 b W 4 x M z c s M T M 4 f S Z x d W 9 0 O y w m c X V v d D t T Z W N 0 a W 9 u M S / m l r D l u 7 r m l o f k u 7 b l p L k g K D I p L 0 F 1 d G 9 S Z W 1 v d m V k Q 2 9 s d W 1 u c z E u e 0 R h d G E u Q 2 9 s d W 1 u M T M 4 L D E z O X 0 m c X V v d D s s J n F 1 b 3 Q 7 U 2 V j d G l v b j E v 5 p a w 5 b u 6 5 p a H 5 L u 2 5 a S 5 I C g y K S 9 B d X R v U m V t b 3 Z l Z E N v b H V t b n M x L n t E Y X R h L k N v b H V t b j E z O S w x N D B 9 J n F 1 b 3 Q 7 L C Z x d W 9 0 O 1 N l Y 3 R p b 2 4 x L + a W s O W 7 u u a W h + S 7 t u W k u S A o M i k v Q X V 0 b 1 J l b W 9 2 Z W R D b 2 x 1 b W 5 z M S 5 7 R G F 0 Y S 5 D b 2 x 1 b W 4 x N D A s M T Q x f S Z x d W 9 0 O y w m c X V v d D t T Z W N 0 a W 9 u M S / m l r D l u 7 r m l o f k u 7 b l p L k g K D I p L 0 F 1 d G 9 S Z W 1 v d m V k Q 2 9 s d W 1 u c z E u e 0 R h d G E u Q 2 9 s d W 1 u M T Q x L D E 0 M n 0 m c X V v d D s s J n F 1 b 3 Q 7 U 2 V j d G l v b j E v 5 p a w 5 b u 6 5 p a H 5 L u 2 5 a S 5 I C g y K S 9 B d X R v U m V t b 3 Z l Z E N v b H V t b n M x L n t E Y X R h L k N v b H V t b j E 0 M i w x N D N 9 J n F 1 b 3 Q 7 L C Z x d W 9 0 O 1 N l Y 3 R p b 2 4 x L + a W s O W 7 u u a W h + S 7 t u W k u S A o M i k v Q X V 0 b 1 J l b W 9 2 Z W R D b 2 x 1 b W 5 z M S 5 7 R G F 0 Y S 5 D b 2 x 1 b W 4 x N D M s M T Q 0 f S Z x d W 9 0 O y w m c X V v d D t T Z W N 0 a W 9 u M S / m l r D l u 7 r m l o f k u 7 b l p L k g K D I p L 0 F 1 d G 9 S Z W 1 v d m V k Q 2 9 s d W 1 u c z E u e 0 R h d G E u Q 2 9 s d W 1 u M T Q 0 L D E 0 N X 0 m c X V v d D s s J n F 1 b 3 Q 7 U 2 V j d G l v b j E v 5 p a w 5 b u 6 5 p a H 5 L u 2 5 a S 5 I C g y K S 9 B d X R v U m V t b 3 Z l Z E N v b H V t b n M x L n t E Y X R h L k N v b H V t b j E 0 N S w x N D Z 9 J n F 1 b 3 Q 7 L C Z x d W 9 0 O 1 N l Y 3 R p b 2 4 x L + a W s O W 7 u u a W h + S 7 t u W k u S A o M i k v Q X V 0 b 1 J l b W 9 2 Z W R D b 2 x 1 b W 5 z M S 5 7 R G F 0 Y S 5 D b 2 x 1 b W 4 x N D Y s M T Q 3 f S Z x d W 9 0 O y w m c X V v d D t T Z W N 0 a W 9 u M S / m l r D l u 7 r m l o f k u 7 b l p L k g K D I p L 0 F 1 d G 9 S Z W 1 v d m V k Q 2 9 s d W 1 u c z E u e 0 R h d G E u Q 2 9 s d W 1 u M T Q 3 L D E 0 O H 0 m c X V v d D s s J n F 1 b 3 Q 7 U 2 V j d G l v b j E v 5 p a w 5 b u 6 5 p a H 5 L u 2 5 a S 5 I C g y K S 9 B d X R v U m V t b 3 Z l Z E N v b H V t b n M x L n t E Y X R h L k N v b H V t b j E 0 O C w x N D l 9 J n F 1 b 3 Q 7 L C Z x d W 9 0 O 1 N l Y 3 R p b 2 4 x L + a W s O W 7 u u a W h + S 7 t u W k u S A o M i k v Q X V 0 b 1 J l b W 9 2 Z W R D b 2 x 1 b W 5 z M S 5 7 R G F 0 Y S 5 D b 2 x 1 b W 4 x N D k s M T U w f S Z x d W 9 0 O y w m c X V v d D t T Z W N 0 a W 9 u M S / m l r D l u 7 r m l o f k u 7 b l p L k g K D I p L 0 F 1 d G 9 S Z W 1 v d m V k Q 2 9 s d W 1 u c z E u e 0 R h d G E u Q 2 9 s d W 1 u M T U w L D E 1 M X 0 m c X V v d D s s J n F 1 b 3 Q 7 U 2 V j d G l v b j E v 5 p a w 5 b u 6 5 p a H 5 L u 2 5 a S 5 I C g y K S 9 B d X R v U m V t b 3 Z l Z E N v b H V t b n M x L n t E Y X R h L k N v b H V t b j E 1 M S w x N T J 9 J n F 1 b 3 Q 7 L C Z x d W 9 0 O 1 N l Y 3 R p b 2 4 x L + a W s O W 7 u u a W h + S 7 t u W k u S A o M i k v Q X V 0 b 1 J l b W 9 2 Z W R D b 2 x 1 b W 5 z M S 5 7 R G F 0 Y S 5 D b 2 x 1 b W 4 x N T I s M T U z f S Z x d W 9 0 O y w m c X V v d D t T Z W N 0 a W 9 u M S / m l r D l u 7 r m l o f k u 7 b l p L k g K D I p L 0 F 1 d G 9 S Z W 1 v d m V k Q 2 9 s d W 1 u c z E u e 0 R h d G E u Q 2 9 s d W 1 u M T U z L D E 1 N H 0 m c X V v d D s s J n F 1 b 3 Q 7 U 2 V j d G l v b j E v 5 p a w 5 b u 6 5 p a H 5 L u 2 5 a S 5 I C g y K S 9 B d X R v U m V t b 3 Z l Z E N v b H V t b n M x L n t E Y X R h L k N v b H V t b j E 1 N C w x N T V 9 J n F 1 b 3 Q 7 L C Z x d W 9 0 O 1 N l Y 3 R p b 2 4 x L + a W s O W 7 u u a W h + S 7 t u W k u S A o M i k v Q X V 0 b 1 J l b W 9 2 Z W R D b 2 x 1 b W 5 z M S 5 7 R G F 0 Y S 5 D b 2 x 1 b W 4 x N T U s M T U 2 f S Z x d W 9 0 O y w m c X V v d D t T Z W N 0 a W 9 u M S / m l r D l u 7 r m l o f k u 7 b l p L k g K D I p L 0 F 1 d G 9 S Z W 1 v d m V k Q 2 9 s d W 1 u c z E u e 0 R h d G E u Q 2 9 s d W 1 u M T U 2 L D E 1 N 3 0 m c X V v d D s s J n F 1 b 3 Q 7 U 2 V j d G l v b j E v 5 p a w 5 b u 6 5 p a H 5 L u 2 5 a S 5 I C g y K S 9 B d X R v U m V t b 3 Z l Z E N v b H V t b n M x L n t E Y X R h L k N v b H V t b j E 1 N y w x N T h 9 J n F 1 b 3 Q 7 L C Z x d W 9 0 O 1 N l Y 3 R p b 2 4 x L + a W s O W 7 u u a W h + S 7 t u W k u S A o M i k v Q X V 0 b 1 J l b W 9 2 Z W R D b 2 x 1 b W 5 z M S 5 7 R G F 0 Y S 5 D b 2 x 1 b W 4 x N T g s M T U 5 f S Z x d W 9 0 O y w m c X V v d D t T Z W N 0 a W 9 u M S / m l r D l u 7 r m l o f k u 7 b l p L k g K D I p L 0 F 1 d G 9 S Z W 1 v d m V k Q 2 9 s d W 1 u c z E u e 0 R h d G E u Q 2 9 s d W 1 u M T U 5 L D E 2 M H 0 m c X V v d D s s J n F 1 b 3 Q 7 U 2 V j d G l v b j E v 5 p a w 5 b u 6 5 p a H 5 L u 2 5 a S 5 I C g y K S 9 B d X R v U m V t b 3 Z l Z E N v b H V t b n M x L n t E Y X R h L k N v b H V t b j E 2 M C w x N j F 9 J n F 1 b 3 Q 7 L C Z x d W 9 0 O 1 N l Y 3 R p b 2 4 x L + a W s O W 7 u u a W h + S 7 t u W k u S A o M i k v Q X V 0 b 1 J l b W 9 2 Z W R D b 2 x 1 b W 5 z M S 5 7 R G F 0 Y S 5 D b 2 x 1 b W 4 x N j E s M T Y y f S Z x d W 9 0 O y w m c X V v d D t T Z W N 0 a W 9 u M S / m l r D l u 7 r m l o f k u 7 b l p L k g K D I p L 0 F 1 d G 9 S Z W 1 v d m V k Q 2 9 s d W 1 u c z E u e 0 R h d G E u Q 2 9 s d W 1 u M T Y y L D E 2 M 3 0 m c X V v d D s s J n F 1 b 3 Q 7 U 2 V j d G l v b j E v 5 p a w 5 b u 6 5 p a H 5 L u 2 5 a S 5 I C g y K S 9 B d X R v U m V t b 3 Z l Z E N v b H V t b n M x L n t E Y X R h L k N v b H V t b j E 2 M y w x N j R 9 J n F 1 b 3 Q 7 L C Z x d W 9 0 O 1 N l Y 3 R p b 2 4 x L + a W s O W 7 u u a W h + S 7 t u W k u S A o M i k v Q X V 0 b 1 J l b W 9 2 Z W R D b 2 x 1 b W 5 z M S 5 7 R G F 0 Y S 5 D b 2 x 1 b W 4 x N j Q s M T Y 1 f S Z x d W 9 0 O y w m c X V v d D t T Z W N 0 a W 9 u M S / m l r D l u 7 r m l o f k u 7 b l p L k g K D I p L 0 F 1 d G 9 S Z W 1 v d m V k Q 2 9 s d W 1 u c z E u e 0 R h d G E u Q 2 9 s d W 1 u M T Y 1 L D E 2 N n 0 m c X V v d D s s J n F 1 b 3 Q 7 U 2 V j d G l v b j E v 5 p a w 5 b u 6 5 p a H 5 L u 2 5 a S 5 I C g y K S 9 B d X R v U m V t b 3 Z l Z E N v b H V t b n M x L n t E Y X R h L k N v b H V t b j E 2 N i w x N j d 9 J n F 1 b 3 Q 7 L C Z x d W 9 0 O 1 N l Y 3 R p b 2 4 x L + a W s O W 7 u u a W h + S 7 t u W k u S A o M i k v Q X V 0 b 1 J l b W 9 2 Z W R D b 2 x 1 b W 5 z M S 5 7 R G F 0 Y S 5 D b 2 x 1 b W 4 x N j c s M T Y 4 f S Z x d W 9 0 O y w m c X V v d D t T Z W N 0 a W 9 u M S / m l r D l u 7 r m l o f k u 7 b l p L k g K D I p L 0 F 1 d G 9 S Z W 1 v d m V k Q 2 9 s d W 1 u c z E u e 0 R h d G E u Q 2 9 s d W 1 u M T Y 4 L D E 2 O X 0 m c X V v d D s s J n F 1 b 3 Q 7 U 2 V j d G l v b j E v 5 p a w 5 b u 6 5 p a H 5 L u 2 5 a S 5 I C g y K S 9 B d X R v U m V t b 3 Z l Z E N v b H V t b n M x L n t E Y X R h L k N v b H V t b j E 2 O S w x N z B 9 J n F 1 b 3 Q 7 L C Z x d W 9 0 O 1 N l Y 3 R p b 2 4 x L + a W s O W 7 u u a W h + S 7 t u W k u S A o M i k v Q X V 0 b 1 J l b W 9 2 Z W R D b 2 x 1 b W 5 z M S 5 7 R G F 0 Y S 5 D b 2 x 1 b W 4 x N z A s M T c x f S Z x d W 9 0 O y w m c X V v d D t T Z W N 0 a W 9 u M S / m l r D l u 7 r m l o f k u 7 b l p L k g K D I p L 0 F 1 d G 9 S Z W 1 v d m V k Q 2 9 s d W 1 u c z E u e 0 R h d G E u Q 2 9 s d W 1 u M T c x L D E 3 M n 0 m c X V v d D s s J n F 1 b 3 Q 7 U 2 V j d G l v b j E v 5 p a w 5 b u 6 5 p a H 5 L u 2 5 a S 5 I C g y K S 9 B d X R v U m V t b 3 Z l Z E N v b H V t b n M x L n t E Y X R h L k N v b H V t b j E 3 M i w x N z N 9 J n F 1 b 3 Q 7 L C Z x d W 9 0 O 1 N l Y 3 R p b 2 4 x L + a W s O W 7 u u a W h + S 7 t u W k u S A o M i k v Q X V 0 b 1 J l b W 9 2 Z W R D b 2 x 1 b W 5 z M S 5 7 R G F 0 Y S 5 D b 2 x 1 b W 4 x N z M s M T c 0 f S Z x d W 9 0 O y w m c X V v d D t T Z W N 0 a W 9 u M S / m l r D l u 7 r m l o f k u 7 b l p L k g K D I p L 0 F 1 d G 9 S Z W 1 v d m V k Q 2 9 s d W 1 u c z E u e 0 R h d G E u Q 2 9 s d W 1 u M T c 0 L D E 3 N X 0 m c X V v d D s s J n F 1 b 3 Q 7 U 2 V j d G l v b j E v 5 p a w 5 b u 6 5 p a H 5 L u 2 5 a S 5 I C g y K S 9 B d X R v U m V t b 3 Z l Z E N v b H V t b n M x L n t E Y X R h L k N v b H V t b j E 3 N S w x N z Z 9 J n F 1 b 3 Q 7 L C Z x d W 9 0 O 1 N l Y 3 R p b 2 4 x L + a W s O W 7 u u a W h + S 7 t u W k u S A o M i k v Q X V 0 b 1 J l b W 9 2 Z W R D b 2 x 1 b W 5 z M S 5 7 R G F 0 Y S 5 D b 2 x 1 b W 4 x N z Y s M T c 3 f S Z x d W 9 0 O y w m c X V v d D t T Z W N 0 a W 9 u M S / m l r D l u 7 r m l o f k u 7 b l p L k g K D I p L 0 F 1 d G 9 S Z W 1 v d m V k Q 2 9 s d W 1 u c z E u e 0 R h d G E u Q 2 9 s d W 1 u M T c 3 L D E 3 O H 0 m c X V v d D s s J n F 1 b 3 Q 7 U 2 V j d G l v b j E v 5 p a w 5 b u 6 5 p a H 5 L u 2 5 a S 5 I C g y K S 9 B d X R v U m V t b 3 Z l Z E N v b H V t b n M x L n t E Y X R h L k N v b H V t b j E 3 O C w x N z l 9 J n F 1 b 3 Q 7 L C Z x d W 9 0 O 1 N l Y 3 R p b 2 4 x L + a W s O W 7 u u a W h + S 7 t u W k u S A o M i k v Q X V 0 b 1 J l b W 9 2 Z W R D b 2 x 1 b W 5 z M S 5 7 R G F 0 Y S 5 D b 2 x 1 b W 4 x N z k s M T g w f S Z x d W 9 0 O y w m c X V v d D t T Z W N 0 a W 9 u M S / m l r D l u 7 r m l o f k u 7 b l p L k g K D I p L 0 F 1 d G 9 S Z W 1 v d m V k Q 2 9 s d W 1 u c z E u e 0 R h d G E u Q 2 9 s d W 1 u M T g w L D E 4 M X 0 m c X V v d D s s J n F 1 b 3 Q 7 U 2 V j d G l v b j E v 5 p a w 5 b u 6 5 p a H 5 L u 2 5 a S 5 I C g y K S 9 B d X R v U m V t b 3 Z l Z E N v b H V t b n M x L n t E Y X R h L k N v b H V t b j E 4 M S w x O D J 9 J n F 1 b 3 Q 7 L C Z x d W 9 0 O 1 N l Y 3 R p b 2 4 x L + a W s O W 7 u u a W h + S 7 t u W k u S A o M i k v Q X V 0 b 1 J l b W 9 2 Z W R D b 2 x 1 b W 5 z M S 5 7 R G F 0 Y S 5 D b 2 x 1 b W 4 x O D I s M T g z f S Z x d W 9 0 O y w m c X V v d D t T Z W N 0 a W 9 u M S / m l r D l u 7 r m l o f k u 7 b l p L k g K D I p L 0 F 1 d G 9 S Z W 1 v d m V k Q 2 9 s d W 1 u c z E u e 0 R h d G E u Q 2 9 s d W 1 u M T g z L D E 4 N H 0 m c X V v d D s s J n F 1 b 3 Q 7 U 2 V j d G l v b j E v 5 p a w 5 b u 6 5 p a H 5 L u 2 5 a S 5 I C g y K S 9 B d X R v U m V t b 3 Z l Z E N v b H V t b n M x L n t E Y X R h L k N v b H V t b j E 4 N C w x O D V 9 J n F 1 b 3 Q 7 L C Z x d W 9 0 O 1 N l Y 3 R p b 2 4 x L + a W s O W 7 u u a W h + S 7 t u W k u S A o M i k v Q X V 0 b 1 J l b W 9 2 Z W R D b 2 x 1 b W 5 z M S 5 7 R G F 0 Y S 5 D b 2 x 1 b W 4 x O D U s M T g 2 f S Z x d W 9 0 O y w m c X V v d D t T Z W N 0 a W 9 u M S / m l r D l u 7 r m l o f k u 7 b l p L k g K D I p L 0 F 1 d G 9 S Z W 1 v d m V k Q 2 9 s d W 1 u c z E u e 0 R h d G E u Q 2 9 s d W 1 u M T g 2 L D E 4 N 3 0 m c X V v d D s s J n F 1 b 3 Q 7 U 2 V j d G l v b j E v 5 p a w 5 b u 6 5 p a H 5 L u 2 5 a S 5 I C g y K S 9 B d X R v U m V t b 3 Z l Z E N v b H V t b n M x L n t E Y X R h L k N v b H V t b j E 4 N y w x O D h 9 J n F 1 b 3 Q 7 L C Z x d W 9 0 O 1 N l Y 3 R p b 2 4 x L + a W s O W 7 u u a W h + S 7 t u W k u S A o M i k v Q X V 0 b 1 J l b W 9 2 Z W R D b 2 x 1 b W 5 z M S 5 7 R G F 0 Y S 5 D b 2 x 1 b W 4 x O D g s M T g 5 f S Z x d W 9 0 O y w m c X V v d D t T Z W N 0 a W 9 u M S / m l r D l u 7 r m l o f k u 7 b l p L k g K D I p L 0 F 1 d G 9 S Z W 1 v d m V k Q 2 9 s d W 1 u c z E u e 0 R h d G E u Q 2 9 s d W 1 u M T g 5 L D E 5 M H 0 m c X V v d D s s J n F 1 b 3 Q 7 U 2 V j d G l v b j E v 5 p a w 5 b u 6 5 p a H 5 L u 2 5 a S 5 I C g y K S 9 B d X R v U m V t b 3 Z l Z E N v b H V t b n M x L n t E Y X R h L k N v b H V t b j E 5 M C w x O T F 9 J n F 1 b 3 Q 7 L C Z x d W 9 0 O 1 N l Y 3 R p b 2 4 x L + a W s O W 7 u u a W h + S 7 t u W k u S A o M i k v Q X V 0 b 1 J l b W 9 2 Z W R D b 2 x 1 b W 5 z M S 5 7 R G F 0 Y S 5 D b 2 x 1 b W 4 x O T E s M T k y f S Z x d W 9 0 O y w m c X V v d D t T Z W N 0 a W 9 u M S / m l r D l u 7 r m l o f k u 7 b l p L k g K D I p L 0 F 1 d G 9 S Z W 1 v d m V k Q 2 9 s d W 1 u c z E u e 0 R h d G E u Q 2 9 s d W 1 u M T k y L D E 5 M 3 0 m c X V v d D s s J n F 1 b 3 Q 7 U 2 V j d G l v b j E v 5 p a w 5 b u 6 5 p a H 5 L u 2 5 a S 5 I C g y K S 9 B d X R v U m V t b 3 Z l Z E N v b H V t b n M x L n t E Y X R h L k N v b H V t b j E 5 M y w x O T R 9 J n F 1 b 3 Q 7 L C Z x d W 9 0 O 1 N l Y 3 R p b 2 4 x L + a W s O W 7 u u a W h + S 7 t u W k u S A o M i k v Q X V 0 b 1 J l b W 9 2 Z W R D b 2 x 1 b W 5 z M S 5 7 R G F 0 Y S 5 D b 2 x 1 b W 4 x O T Q s M T k 1 f S Z x d W 9 0 O y w m c X V v d D t T Z W N 0 a W 9 u M S / m l r D l u 7 r m l o f k u 7 b l p L k g K D I p L 0 F 1 d G 9 S Z W 1 v d m V k Q 2 9 s d W 1 u c z E u e 0 R h d G E u Q 2 9 s d W 1 u M T k 1 L D E 5 N n 0 m c X V v d D s s J n F 1 b 3 Q 7 U 2 V j d G l v b j E v 5 p a w 5 b u 6 5 p a H 5 L u 2 5 a S 5 I C g y K S 9 B d X R v U m V t b 3 Z l Z E N v b H V t b n M x L n t E Y X R h L k N v b H V t b j E 5 N i w x O T d 9 J n F 1 b 3 Q 7 L C Z x d W 9 0 O 1 N l Y 3 R p b 2 4 x L + a W s O W 7 u u a W h + S 7 t u W k u S A o M i k v Q X V 0 b 1 J l b W 9 2 Z W R D b 2 x 1 b W 5 z M S 5 7 R G F 0 Y S 5 D b 2 x 1 b W 4 x O T c s M T k 4 f S Z x d W 9 0 O y w m c X V v d D t T Z W N 0 a W 9 u M S / m l r D l u 7 r m l o f k u 7 b l p L k g K D I p L 0 F 1 d G 9 S Z W 1 v d m V k Q 2 9 s d W 1 u c z E u e 0 R h d G E u Q 2 9 s d W 1 u M T k 4 L D E 5 O X 0 m c X V v d D s s J n F 1 b 3 Q 7 U 2 V j d G l v b j E v 5 p a w 5 b u 6 5 p a H 5 L u 2 5 a S 5 I C g y K S 9 B d X R v U m V t b 3 Z l Z E N v b H V t b n M x L n t E Y X R h L k N v b H V t b j E 5 O S w y M D B 9 J n F 1 b 3 Q 7 L C Z x d W 9 0 O 1 N l Y 3 R p b 2 4 x L + a W s O W 7 u u a W h + S 7 t u W k u S A o M i k v Q X V 0 b 1 J l b W 9 2 Z W R D b 2 x 1 b W 5 z M S 5 7 R G F 0 Y S 5 D b 2 x 1 b W 4 y M D A s M j A x f S Z x d W 9 0 O y w m c X V v d D t T Z W N 0 a W 9 u M S / m l r D l u 7 r m l o f k u 7 b l p L k g K D I p L 0 F 1 d G 9 S Z W 1 v d m V k Q 2 9 s d W 1 u c z E u e 0 R h d G E u Q 2 9 s d W 1 u M j A x L D I w M n 0 m c X V v d D s s J n F 1 b 3 Q 7 U 2 V j d G l v b j E v 5 p a w 5 b u 6 5 p a H 5 L u 2 5 a S 5 I C g y K S 9 B d X R v U m V t b 3 Z l Z E N v b H V t b n M x L n t E Y X R h L k N v b H V t b j I w M i w y M D N 9 J n F 1 b 3 Q 7 L C Z x d W 9 0 O 1 N l Y 3 R p b 2 4 x L + a W s O W 7 u u a W h + S 7 t u W k u S A o M i k v Q X V 0 b 1 J l b W 9 2 Z W R D b 2 x 1 b W 5 z M S 5 7 R G F 0 Y S 5 D b 2 x 1 b W 4 y M D M s M j A 0 f S Z x d W 9 0 O y w m c X V v d D t T Z W N 0 a W 9 u M S / m l r D l u 7 r m l o f k u 7 b l p L k g K D I p L 0 F 1 d G 9 S Z W 1 v d m V k Q 2 9 s d W 1 u c z E u e 0 R h d G E u Q 2 9 s d W 1 u M j A 0 L D I w N X 0 m c X V v d D s s J n F 1 b 3 Q 7 U 2 V j d G l v b j E v 5 p a w 5 b u 6 5 p a H 5 L u 2 5 a S 5 I C g y K S 9 B d X R v U m V t b 3 Z l Z E N v b H V t b n M x L n t E Y X R h L k N v b H V t b j I w N S w y M D Z 9 J n F 1 b 3 Q 7 L C Z x d W 9 0 O 1 N l Y 3 R p b 2 4 x L + a W s O W 7 u u a W h + S 7 t u W k u S A o M i k v Q X V 0 b 1 J l b W 9 2 Z W R D b 2 x 1 b W 5 z M S 5 7 R G F 0 Y S 5 D b 2 x 1 b W 4 y M D Y s M j A 3 f S Z x d W 9 0 O y w m c X V v d D t T Z W N 0 a W 9 u M S / m l r D l u 7 r m l o f k u 7 b l p L k g K D I p L 0 F 1 d G 9 S Z W 1 v d m V k Q 2 9 s d W 1 u c z E u e 0 R h d G E u Q 2 9 s d W 1 u M j A 3 L D I w O H 0 m c X V v d D s s J n F 1 b 3 Q 7 U 2 V j d G l v b j E v 5 p a w 5 b u 6 5 p a H 5 L u 2 5 a S 5 I C g y K S 9 B d X R v U m V t b 3 Z l Z E N v b H V t b n M x L n t E Y X R h L k N v b H V t b j I w O C w y M D l 9 J n F 1 b 3 Q 7 L C Z x d W 9 0 O 1 N l Y 3 R p b 2 4 x L + a W s O W 7 u u a W h + S 7 t u W k u S A o M i k v Q X V 0 b 1 J l b W 9 2 Z W R D b 2 x 1 b W 5 z M S 5 7 R G F 0 Y S 5 D b 2 x 1 b W 4 y M D k s M j E w f S Z x d W 9 0 O y w m c X V v d D t T Z W N 0 a W 9 u M S / m l r D l u 7 r m l o f k u 7 b l p L k g K D I p L 0 F 1 d G 9 S Z W 1 v d m V k Q 2 9 s d W 1 u c z E u e 0 R h d G E u Q 2 9 s d W 1 u M j E w L D I x M X 0 m c X V v d D s s J n F 1 b 3 Q 7 U 2 V j d G l v b j E v 5 p a w 5 b u 6 5 p a H 5 L u 2 5 a S 5 I C g y K S 9 B d X R v U m V t b 3 Z l Z E N v b H V t b n M x L n t E Y X R h L k N v b H V t b j I x M S w y M T J 9 J n F 1 b 3 Q 7 L C Z x d W 9 0 O 1 N l Y 3 R p b 2 4 x L + a W s O W 7 u u a W h + S 7 t u W k u S A o M i k v Q X V 0 b 1 J l b W 9 2 Z W R D b 2 x 1 b W 5 z M S 5 7 R G F 0 Y S 5 D b 2 x 1 b W 4 y M T I s M j E z f S Z x d W 9 0 O y w m c X V v d D t T Z W N 0 a W 9 u M S / m l r D l u 7 r m l o f k u 7 b l p L k g K D I p L 0 F 1 d G 9 S Z W 1 v d m V k Q 2 9 s d W 1 u c z E u e 0 R h d G E u Q 2 9 s d W 1 u M j E z L D I x N H 0 m c X V v d D s s J n F 1 b 3 Q 7 U 2 V j d G l v b j E v 5 p a w 5 b u 6 5 p a H 5 L u 2 5 a S 5 I C g y K S 9 B d X R v U m V t b 3 Z l Z E N v b H V t b n M x L n t E Y X R h L k N v b H V t b j I x N C w y M T V 9 J n F 1 b 3 Q 7 L C Z x d W 9 0 O 1 N l Y 3 R p b 2 4 x L + a W s O W 7 u u a W h + S 7 t u W k u S A o M i k v Q X V 0 b 1 J l b W 9 2 Z W R D b 2 x 1 b W 5 z M S 5 7 R G F 0 Y S 5 D b 2 x 1 b W 4 y M T U s M j E 2 f S Z x d W 9 0 O y w m c X V v d D t T Z W N 0 a W 9 u M S / m l r D l u 7 r m l o f k u 7 b l p L k g K D I p L 0 F 1 d G 9 S Z W 1 v d m V k Q 2 9 s d W 1 u c z E u e 0 R h d G E u Q 2 9 s d W 1 u M j E 2 L D I x N 3 0 m c X V v d D s s J n F 1 b 3 Q 7 U 2 V j d G l v b j E v 5 p a w 5 b u 6 5 p a H 5 L u 2 5 a S 5 I C g y K S 9 B d X R v U m V t b 3 Z l Z E N v b H V t b n M x L n t E Y X R h L k N v b H V t b j I x N y w y M T h 9 J n F 1 b 3 Q 7 L C Z x d W 9 0 O 1 N l Y 3 R p b 2 4 x L + a W s O W 7 u u a W h + S 7 t u W k u S A o M i k v Q X V 0 b 1 J l b W 9 2 Z W R D b 2 x 1 b W 5 z M S 5 7 R G F 0 Y S 5 D b 2 x 1 b W 4 y M T g s M j E 5 f S Z x d W 9 0 O y w m c X V v d D t T Z W N 0 a W 9 u M S / m l r D l u 7 r m l o f k u 7 b l p L k g K D I p L 0 F 1 d G 9 S Z W 1 v d m V k Q 2 9 s d W 1 u c z E u e 0 R h d G E u Q 2 9 s d W 1 u M j E 5 L D I y M H 0 m c X V v d D s s J n F 1 b 3 Q 7 U 2 V j d G l v b j E v 5 p a w 5 b u 6 5 p a H 5 L u 2 5 a S 5 I C g y K S 9 B d X R v U m V t b 3 Z l Z E N v b H V t b n M x L n t E Y X R h L k N v b H V t b j I y M C w y M j F 9 J n F 1 b 3 Q 7 L C Z x d W 9 0 O 1 N l Y 3 R p b 2 4 x L + a W s O W 7 u u a W h + S 7 t u W k u S A o M i k v Q X V 0 b 1 J l b W 9 2 Z W R D b 2 x 1 b W 5 z M S 5 7 R G F 0 Y S 5 D b 2 x 1 b W 4 y M j E s M j I y f S Z x d W 9 0 O y w m c X V v d D t T Z W N 0 a W 9 u M S / m l r D l u 7 r m l o f k u 7 b l p L k g K D I p L 0 F 1 d G 9 S Z W 1 v d m V k Q 2 9 s d W 1 u c z E u e 0 R h d G E u Q 2 9 s d W 1 u M j I y L D I y M 3 0 m c X V v d D s s J n F 1 b 3 Q 7 U 2 V j d G l v b j E v 5 p a w 5 b u 6 5 p a H 5 L u 2 5 a S 5 I C g y K S 9 B d X R v U m V t b 3 Z l Z E N v b H V t b n M x L n t E Y X R h L k N v b H V t b j I y M y w y M j R 9 J n F 1 b 3 Q 7 L C Z x d W 9 0 O 1 N l Y 3 R p b 2 4 x L + a W s O W 7 u u a W h + S 7 t u W k u S A o M i k v Q X V 0 b 1 J l b W 9 2 Z W R D b 2 x 1 b W 5 z M S 5 7 R G F 0 Y S 5 D b 2 x 1 b W 4 y M j Q s M j I 1 f S Z x d W 9 0 O y w m c X V v d D t T Z W N 0 a W 9 u M S / m l r D l u 7 r m l o f k u 7 b l p L k g K D I p L 0 F 1 d G 9 S Z W 1 v d m V k Q 2 9 s d W 1 u c z E u e 0 R h d G E u Q 2 9 s d W 1 u M j I 1 L D I y N n 0 m c X V v d D s s J n F 1 b 3 Q 7 U 2 V j d G l v b j E v 5 p a w 5 b u 6 5 p a H 5 L u 2 5 a S 5 I C g y K S 9 B d X R v U m V t b 3 Z l Z E N v b H V t b n M x L n t E Y X R h L k N v b H V t b j I y N i w y M j d 9 J n F 1 b 3 Q 7 L C Z x d W 9 0 O 1 N l Y 3 R p b 2 4 x L + a W s O W 7 u u a W h + S 7 t u W k u S A o M i k v Q X V 0 b 1 J l b W 9 2 Z W R D b 2 x 1 b W 5 z M S 5 7 R G F 0 Y S 5 D b 2 x 1 b W 4 y M j c s M j I 4 f S Z x d W 9 0 O y w m c X V v d D t T Z W N 0 a W 9 u M S / m l r D l u 7 r m l o f k u 7 b l p L k g K D I p L 0 F 1 d G 9 S Z W 1 v d m V k Q 2 9 s d W 1 u c z E u e 0 R h d G E u Q 2 9 s d W 1 u M j I 4 L D I y O X 0 m c X V v d D s s J n F 1 b 3 Q 7 U 2 V j d G l v b j E v 5 p a w 5 b u 6 5 p a H 5 L u 2 5 a S 5 I C g y K S 9 B d X R v U m V t b 3 Z l Z E N v b H V t b n M x L n t E Y X R h L k N v b H V t b j I y O S w y M z B 9 J n F 1 b 3 Q 7 L C Z x d W 9 0 O 1 N l Y 3 R p b 2 4 x L + a W s O W 7 u u a W h + S 7 t u W k u S A o M i k v Q X V 0 b 1 J l b W 9 2 Z W R D b 2 x 1 b W 5 z M S 5 7 R G F 0 Y S 5 D b 2 x 1 b W 4 y M z A s M j M x f S Z x d W 9 0 O y w m c X V v d D t T Z W N 0 a W 9 u M S / m l r D l u 7 r m l o f k u 7 b l p L k g K D I p L 0 F 1 d G 9 S Z W 1 v d m V k Q 2 9 s d W 1 u c z E u e 0 R h d G E u Q 2 9 s d W 1 u M j M x L D I z M n 0 m c X V v d D s s J n F 1 b 3 Q 7 U 2 V j d G l v b j E v 5 p a w 5 b u 6 5 p a H 5 L u 2 5 a S 5 I C g y K S 9 B d X R v U m V t b 3 Z l Z E N v b H V t b n M x L n t E Y X R h L k N v b H V t b j I z M i w y M z N 9 J n F 1 b 3 Q 7 L C Z x d W 9 0 O 1 N l Y 3 R p b 2 4 x L + a W s O W 7 u u a W h + S 7 t u W k u S A o M i k v Q X V 0 b 1 J l b W 9 2 Z W R D b 2 x 1 b W 5 z M S 5 7 R G F 0 Y S 5 D b 2 x 1 b W 4 y M z M s M j M 0 f S Z x d W 9 0 O y w m c X V v d D t T Z W N 0 a W 9 u M S / m l r D l u 7 r m l o f k u 7 b l p L k g K D I p L 0 F 1 d G 9 S Z W 1 v d m V k Q 2 9 s d W 1 u c z E u e 0 R h d G E u Q 2 9 s d W 1 u M j M 0 L D I z N X 0 m c X V v d D s s J n F 1 b 3 Q 7 U 2 V j d G l v b j E v 5 p a w 5 b u 6 5 p a H 5 L u 2 5 a S 5 I C g y K S 9 B d X R v U m V t b 3 Z l Z E N v b H V t b n M x L n t E Y X R h L k N v b H V t b j I z N S w y M z Z 9 J n F 1 b 3 Q 7 L C Z x d W 9 0 O 1 N l Y 3 R p b 2 4 x L + a W s O W 7 u u a W h + S 7 t u W k u S A o M i k v Q X V 0 b 1 J l b W 9 2 Z W R D b 2 x 1 b W 5 z M S 5 7 R G F 0 Y S 5 D b 2 x 1 b W 4 y M z Y s M j M 3 f S Z x d W 9 0 O y w m c X V v d D t T Z W N 0 a W 9 u M S / m l r D l u 7 r m l o f k u 7 b l p L k g K D I p L 0 F 1 d G 9 S Z W 1 v d m V k Q 2 9 s d W 1 u c z E u e 0 R h d G E u Q 2 9 s d W 1 u M j M 3 L D I z O H 0 m c X V v d D s s J n F 1 b 3 Q 7 U 2 V j d G l v b j E v 5 p a w 5 b u 6 5 p a H 5 L u 2 5 a S 5 I C g y K S 9 B d X R v U m V t b 3 Z l Z E N v b H V t b n M x L n t E Y X R h L k N v b H V t b j I z O C w y M z l 9 J n F 1 b 3 Q 7 L C Z x d W 9 0 O 1 N l Y 3 R p b 2 4 x L + a W s O W 7 u u a W h + S 7 t u W k u S A o M i k v Q X V 0 b 1 J l b W 9 2 Z W R D b 2 x 1 b W 5 z M S 5 7 R G F 0 Y S 5 D b 2 x 1 b W 4 y M z k s M j Q w f S Z x d W 9 0 O y w m c X V v d D t T Z W N 0 a W 9 u M S / m l r D l u 7 r m l o f k u 7 b l p L k g K D I p L 0 F 1 d G 9 S Z W 1 v d m V k Q 2 9 s d W 1 u c z E u e 0 R h d G E u Q 2 9 s d W 1 u M j Q w L D I 0 M X 0 m c X V v d D s s J n F 1 b 3 Q 7 U 2 V j d G l v b j E v 5 p a w 5 b u 6 5 p a H 5 L u 2 5 a S 5 I C g y K S 9 B d X R v U m V t b 3 Z l Z E N v b H V t b n M x L n t E Y X R h L k N v b H V t b j I 0 M S w y N D J 9 J n F 1 b 3 Q 7 L C Z x d W 9 0 O 1 N l Y 3 R p b 2 4 x L + a W s O W 7 u u a W h + S 7 t u W k u S A o M i k v Q X V 0 b 1 J l b W 9 2 Z W R D b 2 x 1 b W 5 z M S 5 7 R G F 0 Y S 5 D b 2 x 1 b W 4 y N D I s M j Q z f S Z x d W 9 0 O y w m c X V v d D t T Z W N 0 a W 9 u M S / m l r D l u 7 r m l o f k u 7 b l p L k g K D I p L 0 F 1 d G 9 S Z W 1 v d m V k Q 2 9 s d W 1 u c z E u e 0 R h d G E u Q 2 9 s d W 1 u M j Q z L D I 0 N H 0 m c X V v d D s s J n F 1 b 3 Q 7 U 2 V j d G l v b j E v 5 p a w 5 b u 6 5 p a H 5 L u 2 5 a S 5 I C g y K S 9 B d X R v U m V t b 3 Z l Z E N v b H V t b n M x L n t E Y X R h L k N v b H V t b j I 0 N C w y N D V 9 J n F 1 b 3 Q 7 L C Z x d W 9 0 O 1 N l Y 3 R p b 2 4 x L + a W s O W 7 u u a W h + S 7 t u W k u S A o M i k v Q X V 0 b 1 J l b W 9 2 Z W R D b 2 x 1 b W 5 z M S 5 7 R G F 0 Y S 5 D b 2 x 1 b W 4 y N D U s M j Q 2 f S Z x d W 9 0 O y w m c X V v d D t T Z W N 0 a W 9 u M S / m l r D l u 7 r m l o f k u 7 b l p L k g K D I p L 0 F 1 d G 9 S Z W 1 v d m V k Q 2 9 s d W 1 u c z E u e 0 R h d G E u Q 2 9 s d W 1 u M j Q 2 L D I 0 N 3 0 m c X V v d D s s J n F 1 b 3 Q 7 U 2 V j d G l v b j E v 5 p a w 5 b u 6 5 p a H 5 L u 2 5 a S 5 I C g y K S 9 B d X R v U m V t b 3 Z l Z E N v b H V t b n M x L n t E Y X R h L k N v b H V t b j I 0 N y w y N D h 9 J n F 1 b 3 Q 7 L C Z x d W 9 0 O 1 N l Y 3 R p b 2 4 x L + a W s O W 7 u u a W h + S 7 t u W k u S A o M i k v Q X V 0 b 1 J l b W 9 2 Z W R D b 2 x 1 b W 5 z M S 5 7 R G F 0 Y S 5 D b 2 x 1 b W 4 y N D g s M j Q 5 f S Z x d W 9 0 O y w m c X V v d D t T Z W N 0 a W 9 u M S / m l r D l u 7 r m l o f k u 7 b l p L k g K D I p L 0 F 1 d G 9 S Z W 1 v d m V k Q 2 9 s d W 1 u c z E u e 0 R h d G E u Q 2 9 s d W 1 u M j Q 5 L D I 1 M H 0 m c X V v d D s s J n F 1 b 3 Q 7 U 2 V j d G l v b j E v 5 p a w 5 b u 6 5 p a H 5 L u 2 5 a S 5 I C g y K S 9 B d X R v U m V t b 3 Z l Z E N v b H V t b n M x L n t E Y X R h L k N v b H V t b j I 1 M C w y N T F 9 J n F 1 b 3 Q 7 L C Z x d W 9 0 O 1 N l Y 3 R p b 2 4 x L + a W s O W 7 u u a W h + S 7 t u W k u S A o M i k v Q X V 0 b 1 J l b W 9 2 Z W R D b 2 x 1 b W 5 z M S 5 7 R G F 0 Y S 5 D b 2 x 1 b W 4 y N T E s M j U y f S Z x d W 9 0 O y w m c X V v d D t T Z W N 0 a W 9 u M S / m l r D l u 7 r m l o f k u 7 b l p L k g K D I p L 0 F 1 d G 9 S Z W 1 v d m V k Q 2 9 s d W 1 u c z E u e 0 R h d G E u Q 2 9 s d W 1 u M j U y L D I 1 M 3 0 m c X V v d D s s J n F 1 b 3 Q 7 U 2 V j d G l v b j E v 5 p a w 5 b u 6 5 p a H 5 L u 2 5 a S 5 I C g y K S 9 B d X R v U m V t b 3 Z l Z E N v b H V t b n M x L n t E Y X R h L k N v b H V t b j I 1 M y w y N T R 9 J n F 1 b 3 Q 7 L C Z x d W 9 0 O 1 N l Y 3 R p b 2 4 x L + a W s O W 7 u u a W h + S 7 t u W k u S A o M i k v Q X V 0 b 1 J l b W 9 2 Z W R D b 2 x 1 b W 5 z M S 5 7 R G F 0 Y S 5 D b 2 x 1 b W 4 y N T Q s M j U 1 f S Z x d W 9 0 O y w m c X V v d D t T Z W N 0 a W 9 u M S / m l r D l u 7 r m l o f k u 7 b l p L k g K D I p L 0 F 1 d G 9 S Z W 1 v d m V k Q 2 9 s d W 1 u c z E u e 0 R h d G E u Q 2 9 s d W 1 u M j U 1 L D I 1 N n 0 m c X V v d D t d L C Z x d W 9 0 O 0 N v b H V t b k N v d W 5 0 J n F 1 b 3 Q 7 O j I 1 N y w m c X V v d D t L Z X l D b 2 x 1 b W 5 O Y W 1 l c y Z x d W 9 0 O z p b X S w m c X V v d D t D b 2 x 1 b W 5 J Z G V u d G l 0 a W V z J n F 1 b 3 Q 7 O l s m c X V v d D t T Z W N 0 a W 9 u M S / m l r D l u 7 r m l o f k u 7 b l p L k g K D I p L 0 F 1 d G 9 S Z W 1 v d m V k Q 2 9 s d W 1 u c z E u e 1 N v d X J j Z S 5 O Y W 1 l L D B 9 J n F 1 b 3 Q 7 L C Z x d W 9 0 O 1 N l Y 3 R p b 2 4 x L + a W s O W 7 u u a W h + S 7 t u W k u S A o M i k v Q X V 0 b 1 J l b W 9 2 Z W R D b 2 x 1 b W 5 z M S 5 7 T m F t Z S w x f S Z x d W 9 0 O y w m c X V v d D t T Z W N 0 a W 9 u M S / m l r D l u 7 r m l o f k u 7 b l p L k g K D I p L 0 F 1 d G 9 S Z W 1 v d m V k Q 2 9 s d W 1 u c z E u e 0 R h d G E u Q 2 9 s d W 1 u M S w y f S Z x d W 9 0 O y w m c X V v d D t T Z W N 0 a W 9 u M S / m l r D l u 7 r m l o f k u 7 b l p L k g K D I p L 0 F 1 d G 9 S Z W 1 v d m V k Q 2 9 s d W 1 u c z E u e 0 R h d G E u Q 2 9 s d W 1 u M i w z f S Z x d W 9 0 O y w m c X V v d D t T Z W N 0 a W 9 u M S / m l r D l u 7 r m l o f k u 7 b l p L k g K D I p L 0 F 1 d G 9 S Z W 1 v d m V k Q 2 9 s d W 1 u c z E u e 0 R h d G E u Q 2 9 s d W 1 u M y w 0 f S Z x d W 9 0 O y w m c X V v d D t T Z W N 0 a W 9 u M S / m l r D l u 7 r m l o f k u 7 b l p L k g K D I p L 0 F 1 d G 9 S Z W 1 v d m V k Q 2 9 s d W 1 u c z E u e 0 R h d G E u Q 2 9 s d W 1 u N C w 1 f S Z x d W 9 0 O y w m c X V v d D t T Z W N 0 a W 9 u M S / m l r D l u 7 r m l o f k u 7 b l p L k g K D I p L 0 F 1 d G 9 S Z W 1 v d m V k Q 2 9 s d W 1 u c z E u e 0 R h d G E u Q 2 9 s d W 1 u N S w 2 f S Z x d W 9 0 O y w m c X V v d D t T Z W N 0 a W 9 u M S / m l r D l u 7 r m l o f k u 7 b l p L k g K D I p L 0 F 1 d G 9 S Z W 1 v d m V k Q 2 9 s d W 1 u c z E u e 0 R h d G E u Q 2 9 s d W 1 u N i w 3 f S Z x d W 9 0 O y w m c X V v d D t T Z W N 0 a W 9 u M S / m l r D l u 7 r m l o f k u 7 b l p L k g K D I p L 0 F 1 d G 9 S Z W 1 v d m V k Q 2 9 s d W 1 u c z E u e 0 R h d G E u Q 2 9 s d W 1 u N y w 4 f S Z x d W 9 0 O y w m c X V v d D t T Z W N 0 a W 9 u M S / m l r D l u 7 r m l o f k u 7 b l p L k g K D I p L 0 F 1 d G 9 S Z W 1 v d m V k Q 2 9 s d W 1 u c z E u e 0 R h d G E u Q 2 9 s d W 1 u O C w 5 f S Z x d W 9 0 O y w m c X V v d D t T Z W N 0 a W 9 u M S / m l r D l u 7 r m l o f k u 7 b l p L k g K D I p L 0 F 1 d G 9 S Z W 1 v d m V k Q 2 9 s d W 1 u c z E u e 0 R h d G E u Q 2 9 s d W 1 u O S w x M H 0 m c X V v d D s s J n F 1 b 3 Q 7 U 2 V j d G l v b j E v 5 p a w 5 b u 6 5 p a H 5 L u 2 5 a S 5 I C g y K S 9 B d X R v U m V t b 3 Z l Z E N v b H V t b n M x L n t E Y X R h L k N v b H V t b j E w L D E x f S Z x d W 9 0 O y w m c X V v d D t T Z W N 0 a W 9 u M S / m l r D l u 7 r m l o f k u 7 b l p L k g K D I p L 0 F 1 d G 9 S Z W 1 v d m V k Q 2 9 s d W 1 u c z E u e 0 R h d G E u Q 2 9 s d W 1 u M T E s M T J 9 J n F 1 b 3 Q 7 L C Z x d W 9 0 O 1 N l Y 3 R p b 2 4 x L + a W s O W 7 u u a W h + S 7 t u W k u S A o M i k v Q X V 0 b 1 J l b W 9 2 Z W R D b 2 x 1 b W 5 z M S 5 7 R G F 0 Y S 5 D b 2 x 1 b W 4 x M i w x M 3 0 m c X V v d D s s J n F 1 b 3 Q 7 U 2 V j d G l v b j E v 5 p a w 5 b u 6 5 p a H 5 L u 2 5 a S 5 I C g y K S 9 B d X R v U m V t b 3 Z l Z E N v b H V t b n M x L n t E Y X R h L k N v b H V t b j E z L D E 0 f S Z x d W 9 0 O y w m c X V v d D t T Z W N 0 a W 9 u M S / m l r D l u 7 r m l o f k u 7 b l p L k g K D I p L 0 F 1 d G 9 S Z W 1 v d m V k Q 2 9 s d W 1 u c z E u e 0 R h d G E u Q 2 9 s d W 1 u M T Q s M T V 9 J n F 1 b 3 Q 7 L C Z x d W 9 0 O 1 N l Y 3 R p b 2 4 x L + a W s O W 7 u u a W h + S 7 t u W k u S A o M i k v Q X V 0 b 1 J l b W 9 2 Z W R D b 2 x 1 b W 5 z M S 5 7 R G F 0 Y S 5 D b 2 x 1 b W 4 x N S w x N n 0 m c X V v d D s s J n F 1 b 3 Q 7 U 2 V j d G l v b j E v 5 p a w 5 b u 6 5 p a H 5 L u 2 5 a S 5 I C g y K S 9 B d X R v U m V t b 3 Z l Z E N v b H V t b n M x L n t E Y X R h L k N v b H V t b j E 2 L D E 3 f S Z x d W 9 0 O y w m c X V v d D t T Z W N 0 a W 9 u M S / m l r D l u 7 r m l o f k u 7 b l p L k g K D I p L 0 F 1 d G 9 S Z W 1 v d m V k Q 2 9 s d W 1 u c z E u e 0 R h d G E u Q 2 9 s d W 1 u M T c s M T h 9 J n F 1 b 3 Q 7 L C Z x d W 9 0 O 1 N l Y 3 R p b 2 4 x L + a W s O W 7 u u a W h + S 7 t u W k u S A o M i k v Q X V 0 b 1 J l b W 9 2 Z W R D b 2 x 1 b W 5 z M S 5 7 R G F 0 Y S 5 D b 2 x 1 b W 4 x O C w x O X 0 m c X V v d D s s J n F 1 b 3 Q 7 U 2 V j d G l v b j E v 5 p a w 5 b u 6 5 p a H 5 L u 2 5 a S 5 I C g y K S 9 B d X R v U m V t b 3 Z l Z E N v b H V t b n M x L n t E Y X R h L k N v b H V t b j E 5 L D I w f S Z x d W 9 0 O y w m c X V v d D t T Z W N 0 a W 9 u M S / m l r D l u 7 r m l o f k u 7 b l p L k g K D I p L 0 F 1 d G 9 S Z W 1 v d m V k Q 2 9 s d W 1 u c z E u e 0 R h d G E u Q 2 9 s d W 1 u M j A s M j F 9 J n F 1 b 3 Q 7 L C Z x d W 9 0 O 1 N l Y 3 R p b 2 4 x L + a W s O W 7 u u a W h + S 7 t u W k u S A o M i k v Q X V 0 b 1 J l b W 9 2 Z W R D b 2 x 1 b W 5 z M S 5 7 R G F 0 Y S 5 D b 2 x 1 b W 4 y M S w y M n 0 m c X V v d D s s J n F 1 b 3 Q 7 U 2 V j d G l v b j E v 5 p a w 5 b u 6 5 p a H 5 L u 2 5 a S 5 I C g y K S 9 B d X R v U m V t b 3 Z l Z E N v b H V t b n M x L n t E Y X R h L k N v b H V t b j I y L D I z f S Z x d W 9 0 O y w m c X V v d D t T Z W N 0 a W 9 u M S / m l r D l u 7 r m l o f k u 7 b l p L k g K D I p L 0 F 1 d G 9 S Z W 1 v d m V k Q 2 9 s d W 1 u c z E u e 0 R h d G E u Q 2 9 s d W 1 u M j M s M j R 9 J n F 1 b 3 Q 7 L C Z x d W 9 0 O 1 N l Y 3 R p b 2 4 x L + a W s O W 7 u u a W h + S 7 t u W k u S A o M i k v Q X V 0 b 1 J l b W 9 2 Z W R D b 2 x 1 b W 5 z M S 5 7 R G F 0 Y S 5 D b 2 x 1 b W 4 y N C w y N X 0 m c X V v d D s s J n F 1 b 3 Q 7 U 2 V j d G l v b j E v 5 p a w 5 b u 6 5 p a H 5 L u 2 5 a S 5 I C g y K S 9 B d X R v U m V t b 3 Z l Z E N v b H V t b n M x L n t E Y X R h L k N v b H V t b j I 1 L D I 2 f S Z x d W 9 0 O y w m c X V v d D t T Z W N 0 a W 9 u M S / m l r D l u 7 r m l o f k u 7 b l p L k g K D I p L 0 F 1 d G 9 S Z W 1 v d m V k Q 2 9 s d W 1 u c z E u e 0 R h d G E u Q 2 9 s d W 1 u M j Y s M j d 9 J n F 1 b 3 Q 7 L C Z x d W 9 0 O 1 N l Y 3 R p b 2 4 x L + a W s O W 7 u u a W h + S 7 t u W k u S A o M i k v Q X V 0 b 1 J l b W 9 2 Z W R D b 2 x 1 b W 5 z M S 5 7 R G F 0 Y S 5 D b 2 x 1 b W 4 y N y w y O H 0 m c X V v d D s s J n F 1 b 3 Q 7 U 2 V j d G l v b j E v 5 p a w 5 b u 6 5 p a H 5 L u 2 5 a S 5 I C g y K S 9 B d X R v U m V t b 3 Z l Z E N v b H V t b n M x L n t E Y X R h L k N v b H V t b j I 4 L D I 5 f S Z x d W 9 0 O y w m c X V v d D t T Z W N 0 a W 9 u M S / m l r D l u 7 r m l o f k u 7 b l p L k g K D I p L 0 F 1 d G 9 S Z W 1 v d m V k Q 2 9 s d W 1 u c z E u e 0 R h d G E u Q 2 9 s d W 1 u M j k s M z B 9 J n F 1 b 3 Q 7 L C Z x d W 9 0 O 1 N l Y 3 R p b 2 4 x L + a W s O W 7 u u a W h + S 7 t u W k u S A o M i k v Q X V 0 b 1 J l b W 9 2 Z W R D b 2 x 1 b W 5 z M S 5 7 R G F 0 Y S 5 D b 2 x 1 b W 4 z M C w z M X 0 m c X V v d D s s J n F 1 b 3 Q 7 U 2 V j d G l v b j E v 5 p a w 5 b u 6 5 p a H 5 L u 2 5 a S 5 I C g y K S 9 B d X R v U m V t b 3 Z l Z E N v b H V t b n M x L n t E Y X R h L k N v b H V t b j M x L D M y f S Z x d W 9 0 O y w m c X V v d D t T Z W N 0 a W 9 u M S / m l r D l u 7 r m l o f k u 7 b l p L k g K D I p L 0 F 1 d G 9 S Z W 1 v d m V k Q 2 9 s d W 1 u c z E u e 0 R h d G E u Q 2 9 s d W 1 u M z I s M z N 9 J n F 1 b 3 Q 7 L C Z x d W 9 0 O 1 N l Y 3 R p b 2 4 x L + a W s O W 7 u u a W h + S 7 t u W k u S A o M i k v Q X V 0 b 1 J l b W 9 2 Z W R D b 2 x 1 b W 5 z M S 5 7 R G F 0 Y S 5 D b 2 x 1 b W 4 z M y w z N H 0 m c X V v d D s s J n F 1 b 3 Q 7 U 2 V j d G l v b j E v 5 p a w 5 b u 6 5 p a H 5 L u 2 5 a S 5 I C g y K S 9 B d X R v U m V t b 3 Z l Z E N v b H V t b n M x L n t E Y X R h L k N v b H V t b j M 0 L D M 1 f S Z x d W 9 0 O y w m c X V v d D t T Z W N 0 a W 9 u M S / m l r D l u 7 r m l o f k u 7 b l p L k g K D I p L 0 F 1 d G 9 S Z W 1 v d m V k Q 2 9 s d W 1 u c z E u e 0 R h d G E u Q 2 9 s d W 1 u M z U s M z Z 9 J n F 1 b 3 Q 7 L C Z x d W 9 0 O 1 N l Y 3 R p b 2 4 x L + a W s O W 7 u u a W h + S 7 t u W k u S A o M i k v Q X V 0 b 1 J l b W 9 2 Z W R D b 2 x 1 b W 5 z M S 5 7 R G F 0 Y S 5 D b 2 x 1 b W 4 z N i w z N 3 0 m c X V v d D s s J n F 1 b 3 Q 7 U 2 V j d G l v b j E v 5 p a w 5 b u 6 5 p a H 5 L u 2 5 a S 5 I C g y K S 9 B d X R v U m V t b 3 Z l Z E N v b H V t b n M x L n t E Y X R h L k N v b H V t b j M 3 L D M 4 f S Z x d W 9 0 O y w m c X V v d D t T Z W N 0 a W 9 u M S / m l r D l u 7 r m l o f k u 7 b l p L k g K D I p L 0 F 1 d G 9 S Z W 1 v d m V k Q 2 9 s d W 1 u c z E u e 0 R h d G E u Q 2 9 s d W 1 u M z g s M z l 9 J n F 1 b 3 Q 7 L C Z x d W 9 0 O 1 N l Y 3 R p b 2 4 x L + a W s O W 7 u u a W h + S 7 t u W k u S A o M i k v Q X V 0 b 1 J l b W 9 2 Z W R D b 2 x 1 b W 5 z M S 5 7 R G F 0 Y S 5 D b 2 x 1 b W 4 z O S w 0 M H 0 m c X V v d D s s J n F 1 b 3 Q 7 U 2 V j d G l v b j E v 5 p a w 5 b u 6 5 p a H 5 L u 2 5 a S 5 I C g y K S 9 B d X R v U m V t b 3 Z l Z E N v b H V t b n M x L n t E Y X R h L k N v b H V t b j Q w L D Q x f S Z x d W 9 0 O y w m c X V v d D t T Z W N 0 a W 9 u M S / m l r D l u 7 r m l o f k u 7 b l p L k g K D I p L 0 F 1 d G 9 S Z W 1 v d m V k Q 2 9 s d W 1 u c z E u e 0 R h d G E u Q 2 9 s d W 1 u N D E s N D J 9 J n F 1 b 3 Q 7 L C Z x d W 9 0 O 1 N l Y 3 R p b 2 4 x L + a W s O W 7 u u a W h + S 7 t u W k u S A o M i k v Q X V 0 b 1 J l b W 9 2 Z W R D b 2 x 1 b W 5 z M S 5 7 R G F 0 Y S 5 D b 2 x 1 b W 4 0 M i w 0 M 3 0 m c X V v d D s s J n F 1 b 3 Q 7 U 2 V j d G l v b j E v 5 p a w 5 b u 6 5 p a H 5 L u 2 5 a S 5 I C g y K S 9 B d X R v U m V t b 3 Z l Z E N v b H V t b n M x L n t E Y X R h L k N v b H V t b j Q z L D Q 0 f S Z x d W 9 0 O y w m c X V v d D t T Z W N 0 a W 9 u M S / m l r D l u 7 r m l o f k u 7 b l p L k g K D I p L 0 F 1 d G 9 S Z W 1 v d m V k Q 2 9 s d W 1 u c z E u e 0 R h d G E u Q 2 9 s d W 1 u N D Q s N D V 9 J n F 1 b 3 Q 7 L C Z x d W 9 0 O 1 N l Y 3 R p b 2 4 x L + a W s O W 7 u u a W h + S 7 t u W k u S A o M i k v Q X V 0 b 1 J l b W 9 2 Z W R D b 2 x 1 b W 5 z M S 5 7 R G F 0 Y S 5 D b 2 x 1 b W 4 0 N S w 0 N n 0 m c X V v d D s s J n F 1 b 3 Q 7 U 2 V j d G l v b j E v 5 p a w 5 b u 6 5 p a H 5 L u 2 5 a S 5 I C g y K S 9 B d X R v U m V t b 3 Z l Z E N v b H V t b n M x L n t E Y X R h L k N v b H V t b j Q 2 L D Q 3 f S Z x d W 9 0 O y w m c X V v d D t T Z W N 0 a W 9 u M S / m l r D l u 7 r m l o f k u 7 b l p L k g K D I p L 0 F 1 d G 9 S Z W 1 v d m V k Q 2 9 s d W 1 u c z E u e 0 R h d G E u Q 2 9 s d W 1 u N D c s N D h 9 J n F 1 b 3 Q 7 L C Z x d W 9 0 O 1 N l Y 3 R p b 2 4 x L + a W s O W 7 u u a W h + S 7 t u W k u S A o M i k v Q X V 0 b 1 J l b W 9 2 Z W R D b 2 x 1 b W 5 z M S 5 7 R G F 0 Y S 5 D b 2 x 1 b W 4 0 O C w 0 O X 0 m c X V v d D s s J n F 1 b 3 Q 7 U 2 V j d G l v b j E v 5 p a w 5 b u 6 5 p a H 5 L u 2 5 a S 5 I C g y K S 9 B d X R v U m V t b 3 Z l Z E N v b H V t b n M x L n t E Y X R h L k N v b H V t b j Q 5 L D U w f S Z x d W 9 0 O y w m c X V v d D t T Z W N 0 a W 9 u M S / m l r D l u 7 r m l o f k u 7 b l p L k g K D I p L 0 F 1 d G 9 S Z W 1 v d m V k Q 2 9 s d W 1 u c z E u e 0 R h d G E u Q 2 9 s d W 1 u N T A s N T F 9 J n F 1 b 3 Q 7 L C Z x d W 9 0 O 1 N l Y 3 R p b 2 4 x L + a W s O W 7 u u a W h + S 7 t u W k u S A o M i k v Q X V 0 b 1 J l b W 9 2 Z W R D b 2 x 1 b W 5 z M S 5 7 R G F 0 Y S 5 D b 2 x 1 b W 4 1 M S w 1 M n 0 m c X V v d D s s J n F 1 b 3 Q 7 U 2 V j d G l v b j E v 5 p a w 5 b u 6 5 p a H 5 L u 2 5 a S 5 I C g y K S 9 B d X R v U m V t b 3 Z l Z E N v b H V t b n M x L n t E Y X R h L k N v b H V t b j U y L D U z f S Z x d W 9 0 O y w m c X V v d D t T Z W N 0 a W 9 u M S / m l r D l u 7 r m l o f k u 7 b l p L k g K D I p L 0 F 1 d G 9 S Z W 1 v d m V k Q 2 9 s d W 1 u c z E u e 0 R h d G E u Q 2 9 s d W 1 u N T M s N T R 9 J n F 1 b 3 Q 7 L C Z x d W 9 0 O 1 N l Y 3 R p b 2 4 x L + a W s O W 7 u u a W h + S 7 t u W k u S A o M i k v Q X V 0 b 1 J l b W 9 2 Z W R D b 2 x 1 b W 5 z M S 5 7 R G F 0 Y S 5 D b 2 x 1 b W 4 1 N C w 1 N X 0 m c X V v d D s s J n F 1 b 3 Q 7 U 2 V j d G l v b j E v 5 p a w 5 b u 6 5 p a H 5 L u 2 5 a S 5 I C g y K S 9 B d X R v U m V t b 3 Z l Z E N v b H V t b n M x L n t E Y X R h L k N v b H V t b j U 1 L D U 2 f S Z x d W 9 0 O y w m c X V v d D t T Z W N 0 a W 9 u M S / m l r D l u 7 r m l o f k u 7 b l p L k g K D I p L 0 F 1 d G 9 S Z W 1 v d m V k Q 2 9 s d W 1 u c z E u e 0 R h d G E u Q 2 9 s d W 1 u N T Y s N T d 9 J n F 1 b 3 Q 7 L C Z x d W 9 0 O 1 N l Y 3 R p b 2 4 x L + a W s O W 7 u u a W h + S 7 t u W k u S A o M i k v Q X V 0 b 1 J l b W 9 2 Z W R D b 2 x 1 b W 5 z M S 5 7 R G F 0 Y S 5 D b 2 x 1 b W 4 1 N y w 1 O H 0 m c X V v d D s s J n F 1 b 3 Q 7 U 2 V j d G l v b j E v 5 p a w 5 b u 6 5 p a H 5 L u 2 5 a S 5 I C g y K S 9 B d X R v U m V t b 3 Z l Z E N v b H V t b n M x L n t E Y X R h L k N v b H V t b j U 4 L D U 5 f S Z x d W 9 0 O y w m c X V v d D t T Z W N 0 a W 9 u M S / m l r D l u 7 r m l o f k u 7 b l p L k g K D I p L 0 F 1 d G 9 S Z W 1 v d m V k Q 2 9 s d W 1 u c z E u e 0 R h d G E u Q 2 9 s d W 1 u N T k s N j B 9 J n F 1 b 3 Q 7 L C Z x d W 9 0 O 1 N l Y 3 R p b 2 4 x L + a W s O W 7 u u a W h + S 7 t u W k u S A o M i k v Q X V 0 b 1 J l b W 9 2 Z W R D b 2 x 1 b W 5 z M S 5 7 R G F 0 Y S 5 D b 2 x 1 b W 4 2 M C w 2 M X 0 m c X V v d D s s J n F 1 b 3 Q 7 U 2 V j d G l v b j E v 5 p a w 5 b u 6 5 p a H 5 L u 2 5 a S 5 I C g y K S 9 B d X R v U m V t b 3 Z l Z E N v b H V t b n M x L n t E Y X R h L k N v b H V t b j Y x L D Y y f S Z x d W 9 0 O y w m c X V v d D t T Z W N 0 a W 9 u M S / m l r D l u 7 r m l o f k u 7 b l p L k g K D I p L 0 F 1 d G 9 S Z W 1 v d m V k Q 2 9 s d W 1 u c z E u e 0 R h d G E u Q 2 9 s d W 1 u N j I s N j N 9 J n F 1 b 3 Q 7 L C Z x d W 9 0 O 1 N l Y 3 R p b 2 4 x L + a W s O W 7 u u a W h + S 7 t u W k u S A o M i k v Q X V 0 b 1 J l b W 9 2 Z W R D b 2 x 1 b W 5 z M S 5 7 R G F 0 Y S 5 D b 2 x 1 b W 4 2 M y w 2 N H 0 m c X V v d D s s J n F 1 b 3 Q 7 U 2 V j d G l v b j E v 5 p a w 5 b u 6 5 p a H 5 L u 2 5 a S 5 I C g y K S 9 B d X R v U m V t b 3 Z l Z E N v b H V t b n M x L n t E Y X R h L k N v b H V t b j Y 0 L D Y 1 f S Z x d W 9 0 O y w m c X V v d D t T Z W N 0 a W 9 u M S / m l r D l u 7 r m l o f k u 7 b l p L k g K D I p L 0 F 1 d G 9 S Z W 1 v d m V k Q 2 9 s d W 1 u c z E u e 0 R h d G E u Q 2 9 s d W 1 u N j U s N j Z 9 J n F 1 b 3 Q 7 L C Z x d W 9 0 O 1 N l Y 3 R p b 2 4 x L + a W s O W 7 u u a W h + S 7 t u W k u S A o M i k v Q X V 0 b 1 J l b W 9 2 Z W R D b 2 x 1 b W 5 z M S 5 7 R G F 0 Y S 5 D b 2 x 1 b W 4 2 N i w 2 N 3 0 m c X V v d D s s J n F 1 b 3 Q 7 U 2 V j d G l v b j E v 5 p a w 5 b u 6 5 p a H 5 L u 2 5 a S 5 I C g y K S 9 B d X R v U m V t b 3 Z l Z E N v b H V t b n M x L n t E Y X R h L k N v b H V t b j Y 3 L D Y 4 f S Z x d W 9 0 O y w m c X V v d D t T Z W N 0 a W 9 u M S / m l r D l u 7 r m l o f k u 7 b l p L k g K D I p L 0 F 1 d G 9 S Z W 1 v d m V k Q 2 9 s d W 1 u c z E u e 0 R h d G E u Q 2 9 s d W 1 u N j g s N j l 9 J n F 1 b 3 Q 7 L C Z x d W 9 0 O 1 N l Y 3 R p b 2 4 x L + a W s O W 7 u u a W h + S 7 t u W k u S A o M i k v Q X V 0 b 1 J l b W 9 2 Z W R D b 2 x 1 b W 5 z M S 5 7 R G F 0 Y S 5 D b 2 x 1 b W 4 2 O S w 3 M H 0 m c X V v d D s s J n F 1 b 3 Q 7 U 2 V j d G l v b j E v 5 p a w 5 b u 6 5 p a H 5 L u 2 5 a S 5 I C g y K S 9 B d X R v U m V t b 3 Z l Z E N v b H V t b n M x L n t E Y X R h L k N v b H V t b j c w L D c x f S Z x d W 9 0 O y w m c X V v d D t T Z W N 0 a W 9 u M S / m l r D l u 7 r m l o f k u 7 b l p L k g K D I p L 0 F 1 d G 9 S Z W 1 v d m V k Q 2 9 s d W 1 u c z E u e 0 R h d G E u Q 2 9 s d W 1 u N z E s N z J 9 J n F 1 b 3 Q 7 L C Z x d W 9 0 O 1 N l Y 3 R p b 2 4 x L + a W s O W 7 u u a W h + S 7 t u W k u S A o M i k v Q X V 0 b 1 J l b W 9 2 Z W R D b 2 x 1 b W 5 z M S 5 7 R G F 0 Y S 5 D b 2 x 1 b W 4 3 M i w 3 M 3 0 m c X V v d D s s J n F 1 b 3 Q 7 U 2 V j d G l v b j E v 5 p a w 5 b u 6 5 p a H 5 L u 2 5 a S 5 I C g y K S 9 B d X R v U m V t b 3 Z l Z E N v b H V t b n M x L n t E Y X R h L k N v b H V t b j c z L D c 0 f S Z x d W 9 0 O y w m c X V v d D t T Z W N 0 a W 9 u M S / m l r D l u 7 r m l o f k u 7 b l p L k g K D I p L 0 F 1 d G 9 S Z W 1 v d m V k Q 2 9 s d W 1 u c z E u e 0 R h d G E u Q 2 9 s d W 1 u N z Q s N z V 9 J n F 1 b 3 Q 7 L C Z x d W 9 0 O 1 N l Y 3 R p b 2 4 x L + a W s O W 7 u u a W h + S 7 t u W k u S A o M i k v Q X V 0 b 1 J l b W 9 2 Z W R D b 2 x 1 b W 5 z M S 5 7 R G F 0 Y S 5 D b 2 x 1 b W 4 3 N S w 3 N n 0 m c X V v d D s s J n F 1 b 3 Q 7 U 2 V j d G l v b j E v 5 p a w 5 b u 6 5 p a H 5 L u 2 5 a S 5 I C g y K S 9 B d X R v U m V t b 3 Z l Z E N v b H V t b n M x L n t E Y X R h L k N v b H V t b j c 2 L D c 3 f S Z x d W 9 0 O y w m c X V v d D t T Z W N 0 a W 9 u M S / m l r D l u 7 r m l o f k u 7 b l p L k g K D I p L 0 F 1 d G 9 S Z W 1 v d m V k Q 2 9 s d W 1 u c z E u e 0 R h d G E u Q 2 9 s d W 1 u N z c s N z h 9 J n F 1 b 3 Q 7 L C Z x d W 9 0 O 1 N l Y 3 R p b 2 4 x L + a W s O W 7 u u a W h + S 7 t u W k u S A o M i k v Q X V 0 b 1 J l b W 9 2 Z W R D b 2 x 1 b W 5 z M S 5 7 R G F 0 Y S 5 D b 2 x 1 b W 4 3 O C w 3 O X 0 m c X V v d D s s J n F 1 b 3 Q 7 U 2 V j d G l v b j E v 5 p a w 5 b u 6 5 p a H 5 L u 2 5 a S 5 I C g y K S 9 B d X R v U m V t b 3 Z l Z E N v b H V t b n M x L n t E Y X R h L k N v b H V t b j c 5 L D g w f S Z x d W 9 0 O y w m c X V v d D t T Z W N 0 a W 9 u M S / m l r D l u 7 r m l o f k u 7 b l p L k g K D I p L 0 F 1 d G 9 S Z W 1 v d m V k Q 2 9 s d W 1 u c z E u e 0 R h d G E u Q 2 9 s d W 1 u O D A s O D F 9 J n F 1 b 3 Q 7 L C Z x d W 9 0 O 1 N l Y 3 R p b 2 4 x L + a W s O W 7 u u a W h + S 7 t u W k u S A o M i k v Q X V 0 b 1 J l b W 9 2 Z W R D b 2 x 1 b W 5 z M S 5 7 R G F 0 Y S 5 D b 2 x 1 b W 4 4 M S w 4 M n 0 m c X V v d D s s J n F 1 b 3 Q 7 U 2 V j d G l v b j E v 5 p a w 5 b u 6 5 p a H 5 L u 2 5 a S 5 I C g y K S 9 B d X R v U m V t b 3 Z l Z E N v b H V t b n M x L n t E Y X R h L k N v b H V t b j g y L D g z f S Z x d W 9 0 O y w m c X V v d D t T Z W N 0 a W 9 u M S / m l r D l u 7 r m l o f k u 7 b l p L k g K D I p L 0 F 1 d G 9 S Z W 1 v d m V k Q 2 9 s d W 1 u c z E u e 0 R h d G E u Q 2 9 s d W 1 u O D M s O D R 9 J n F 1 b 3 Q 7 L C Z x d W 9 0 O 1 N l Y 3 R p b 2 4 x L + a W s O W 7 u u a W h + S 7 t u W k u S A o M i k v Q X V 0 b 1 J l b W 9 2 Z W R D b 2 x 1 b W 5 z M S 5 7 R G F 0 Y S 5 D b 2 x 1 b W 4 4 N C w 4 N X 0 m c X V v d D s s J n F 1 b 3 Q 7 U 2 V j d G l v b j E v 5 p a w 5 b u 6 5 p a H 5 L u 2 5 a S 5 I C g y K S 9 B d X R v U m V t b 3 Z l Z E N v b H V t b n M x L n t E Y X R h L k N v b H V t b j g 1 L D g 2 f S Z x d W 9 0 O y w m c X V v d D t T Z W N 0 a W 9 u M S / m l r D l u 7 r m l o f k u 7 b l p L k g K D I p L 0 F 1 d G 9 S Z W 1 v d m V k Q 2 9 s d W 1 u c z E u e 0 R h d G E u Q 2 9 s d W 1 u O D Y s O D d 9 J n F 1 b 3 Q 7 L C Z x d W 9 0 O 1 N l Y 3 R p b 2 4 x L + a W s O W 7 u u a W h + S 7 t u W k u S A o M i k v Q X V 0 b 1 J l b W 9 2 Z W R D b 2 x 1 b W 5 z M S 5 7 R G F 0 Y S 5 D b 2 x 1 b W 4 4 N y w 4 O H 0 m c X V v d D s s J n F 1 b 3 Q 7 U 2 V j d G l v b j E v 5 p a w 5 b u 6 5 p a H 5 L u 2 5 a S 5 I C g y K S 9 B d X R v U m V t b 3 Z l Z E N v b H V t b n M x L n t E Y X R h L k N v b H V t b j g 4 L D g 5 f S Z x d W 9 0 O y w m c X V v d D t T Z W N 0 a W 9 u M S / m l r D l u 7 r m l o f k u 7 b l p L k g K D I p L 0 F 1 d G 9 S Z W 1 v d m V k Q 2 9 s d W 1 u c z E u e 0 R h d G E u Q 2 9 s d W 1 u O D k s O T B 9 J n F 1 b 3 Q 7 L C Z x d W 9 0 O 1 N l Y 3 R p b 2 4 x L + a W s O W 7 u u a W h + S 7 t u W k u S A o M i k v Q X V 0 b 1 J l b W 9 2 Z W R D b 2 x 1 b W 5 z M S 5 7 R G F 0 Y S 5 D b 2 x 1 b W 4 5 M C w 5 M X 0 m c X V v d D s s J n F 1 b 3 Q 7 U 2 V j d G l v b j E v 5 p a w 5 b u 6 5 p a H 5 L u 2 5 a S 5 I C g y K S 9 B d X R v U m V t b 3 Z l Z E N v b H V t b n M x L n t E Y X R h L k N v b H V t b j k x L D k y f S Z x d W 9 0 O y w m c X V v d D t T Z W N 0 a W 9 u M S / m l r D l u 7 r m l o f k u 7 b l p L k g K D I p L 0 F 1 d G 9 S Z W 1 v d m V k Q 2 9 s d W 1 u c z E u e 0 R h d G E u Q 2 9 s d W 1 u O T I s O T N 9 J n F 1 b 3 Q 7 L C Z x d W 9 0 O 1 N l Y 3 R p b 2 4 x L + a W s O W 7 u u a W h + S 7 t u W k u S A o M i k v Q X V 0 b 1 J l b W 9 2 Z W R D b 2 x 1 b W 5 z M S 5 7 R G F 0 Y S 5 D b 2 x 1 b W 4 5 M y w 5 N H 0 m c X V v d D s s J n F 1 b 3 Q 7 U 2 V j d G l v b j E v 5 p a w 5 b u 6 5 p a H 5 L u 2 5 a S 5 I C g y K S 9 B d X R v U m V t b 3 Z l Z E N v b H V t b n M x L n t E Y X R h L k N v b H V t b j k 0 L D k 1 f S Z x d W 9 0 O y w m c X V v d D t T Z W N 0 a W 9 u M S / m l r D l u 7 r m l o f k u 7 b l p L k g K D I p L 0 F 1 d G 9 S Z W 1 v d m V k Q 2 9 s d W 1 u c z E u e 0 R h d G E u Q 2 9 s d W 1 u O T U s O T Z 9 J n F 1 b 3 Q 7 L C Z x d W 9 0 O 1 N l Y 3 R p b 2 4 x L + a W s O W 7 u u a W h + S 7 t u W k u S A o M i k v Q X V 0 b 1 J l b W 9 2 Z W R D b 2 x 1 b W 5 z M S 5 7 R G F 0 Y S 5 D b 2 x 1 b W 4 5 N i w 5 N 3 0 m c X V v d D s s J n F 1 b 3 Q 7 U 2 V j d G l v b j E v 5 p a w 5 b u 6 5 p a H 5 L u 2 5 a S 5 I C g y K S 9 B d X R v U m V t b 3 Z l Z E N v b H V t b n M x L n t E Y X R h L k N v b H V t b j k 3 L D k 4 f S Z x d W 9 0 O y w m c X V v d D t T Z W N 0 a W 9 u M S / m l r D l u 7 r m l o f k u 7 b l p L k g K D I p L 0 F 1 d G 9 S Z W 1 v d m V k Q 2 9 s d W 1 u c z E u e 0 R h d G E u Q 2 9 s d W 1 u O T g s O T l 9 J n F 1 b 3 Q 7 L C Z x d W 9 0 O 1 N l Y 3 R p b 2 4 x L + a W s O W 7 u u a W h + S 7 t u W k u S A o M i k v Q X V 0 b 1 J l b W 9 2 Z W R D b 2 x 1 b W 5 z M S 5 7 R G F 0 Y S 5 D b 2 x 1 b W 4 5 O S w x M D B 9 J n F 1 b 3 Q 7 L C Z x d W 9 0 O 1 N l Y 3 R p b 2 4 x L + a W s O W 7 u u a W h + S 7 t u W k u S A o M i k v Q X V 0 b 1 J l b W 9 2 Z W R D b 2 x 1 b W 5 z M S 5 7 R G F 0 Y S 5 D b 2 x 1 b W 4 x M D A s M T A x f S Z x d W 9 0 O y w m c X V v d D t T Z W N 0 a W 9 u M S / m l r D l u 7 r m l o f k u 7 b l p L k g K D I p L 0 F 1 d G 9 S Z W 1 v d m V k Q 2 9 s d W 1 u c z E u e 0 R h d G E u Q 2 9 s d W 1 u M T A x L D E w M n 0 m c X V v d D s s J n F 1 b 3 Q 7 U 2 V j d G l v b j E v 5 p a w 5 b u 6 5 p a H 5 L u 2 5 a S 5 I C g y K S 9 B d X R v U m V t b 3 Z l Z E N v b H V t b n M x L n t E Y X R h L k N v b H V t b j E w M i w x M D N 9 J n F 1 b 3 Q 7 L C Z x d W 9 0 O 1 N l Y 3 R p b 2 4 x L + a W s O W 7 u u a W h + S 7 t u W k u S A o M i k v Q X V 0 b 1 J l b W 9 2 Z W R D b 2 x 1 b W 5 z M S 5 7 R G F 0 Y S 5 D b 2 x 1 b W 4 x M D M s M T A 0 f S Z x d W 9 0 O y w m c X V v d D t T Z W N 0 a W 9 u M S / m l r D l u 7 r m l o f k u 7 b l p L k g K D I p L 0 F 1 d G 9 S Z W 1 v d m V k Q 2 9 s d W 1 u c z E u e 0 R h d G E u Q 2 9 s d W 1 u M T A 0 L D E w N X 0 m c X V v d D s s J n F 1 b 3 Q 7 U 2 V j d G l v b j E v 5 p a w 5 b u 6 5 p a H 5 L u 2 5 a S 5 I C g y K S 9 B d X R v U m V t b 3 Z l Z E N v b H V t b n M x L n t E Y X R h L k N v b H V t b j E w N S w x M D Z 9 J n F 1 b 3 Q 7 L C Z x d W 9 0 O 1 N l Y 3 R p b 2 4 x L + a W s O W 7 u u a W h + S 7 t u W k u S A o M i k v Q X V 0 b 1 J l b W 9 2 Z W R D b 2 x 1 b W 5 z M S 5 7 R G F 0 Y S 5 D b 2 x 1 b W 4 x M D Y s M T A 3 f S Z x d W 9 0 O y w m c X V v d D t T Z W N 0 a W 9 u M S / m l r D l u 7 r m l o f k u 7 b l p L k g K D I p L 0 F 1 d G 9 S Z W 1 v d m V k Q 2 9 s d W 1 u c z E u e 0 R h d G E u Q 2 9 s d W 1 u M T A 3 L D E w O H 0 m c X V v d D s s J n F 1 b 3 Q 7 U 2 V j d G l v b j E v 5 p a w 5 b u 6 5 p a H 5 L u 2 5 a S 5 I C g y K S 9 B d X R v U m V t b 3 Z l Z E N v b H V t b n M x L n t E Y X R h L k N v b H V t b j E w O C w x M D l 9 J n F 1 b 3 Q 7 L C Z x d W 9 0 O 1 N l Y 3 R p b 2 4 x L + a W s O W 7 u u a W h + S 7 t u W k u S A o M i k v Q X V 0 b 1 J l b W 9 2 Z W R D b 2 x 1 b W 5 z M S 5 7 R G F 0 Y S 5 D b 2 x 1 b W 4 x M D k s M T E w f S Z x d W 9 0 O y w m c X V v d D t T Z W N 0 a W 9 u M S / m l r D l u 7 r m l o f k u 7 b l p L k g K D I p L 0 F 1 d G 9 S Z W 1 v d m V k Q 2 9 s d W 1 u c z E u e 0 R h d G E u Q 2 9 s d W 1 u M T E w L D E x M X 0 m c X V v d D s s J n F 1 b 3 Q 7 U 2 V j d G l v b j E v 5 p a w 5 b u 6 5 p a H 5 L u 2 5 a S 5 I C g y K S 9 B d X R v U m V t b 3 Z l Z E N v b H V t b n M x L n t E Y X R h L k N v b H V t b j E x M S w x M T J 9 J n F 1 b 3 Q 7 L C Z x d W 9 0 O 1 N l Y 3 R p b 2 4 x L + a W s O W 7 u u a W h + S 7 t u W k u S A o M i k v Q X V 0 b 1 J l b W 9 2 Z W R D b 2 x 1 b W 5 z M S 5 7 R G F 0 Y S 5 D b 2 x 1 b W 4 x M T I s M T E z f S Z x d W 9 0 O y w m c X V v d D t T Z W N 0 a W 9 u M S / m l r D l u 7 r m l o f k u 7 b l p L k g K D I p L 0 F 1 d G 9 S Z W 1 v d m V k Q 2 9 s d W 1 u c z E u e 0 R h d G E u Q 2 9 s d W 1 u M T E z L D E x N H 0 m c X V v d D s s J n F 1 b 3 Q 7 U 2 V j d G l v b j E v 5 p a w 5 b u 6 5 p a H 5 L u 2 5 a S 5 I C g y K S 9 B d X R v U m V t b 3 Z l Z E N v b H V t b n M x L n t E Y X R h L k N v b H V t b j E x N C w x M T V 9 J n F 1 b 3 Q 7 L C Z x d W 9 0 O 1 N l Y 3 R p b 2 4 x L + a W s O W 7 u u a W h + S 7 t u W k u S A o M i k v Q X V 0 b 1 J l b W 9 2 Z W R D b 2 x 1 b W 5 z M S 5 7 R G F 0 Y S 5 D b 2 x 1 b W 4 x M T U s M T E 2 f S Z x d W 9 0 O y w m c X V v d D t T Z W N 0 a W 9 u M S / m l r D l u 7 r m l o f k u 7 b l p L k g K D I p L 0 F 1 d G 9 S Z W 1 v d m V k Q 2 9 s d W 1 u c z E u e 0 R h d G E u Q 2 9 s d W 1 u M T E 2 L D E x N 3 0 m c X V v d D s s J n F 1 b 3 Q 7 U 2 V j d G l v b j E v 5 p a w 5 b u 6 5 p a H 5 L u 2 5 a S 5 I C g y K S 9 B d X R v U m V t b 3 Z l Z E N v b H V t b n M x L n t E Y X R h L k N v b H V t b j E x N y w x M T h 9 J n F 1 b 3 Q 7 L C Z x d W 9 0 O 1 N l Y 3 R p b 2 4 x L + a W s O W 7 u u a W h + S 7 t u W k u S A o M i k v Q X V 0 b 1 J l b W 9 2 Z W R D b 2 x 1 b W 5 z M S 5 7 R G F 0 Y S 5 D b 2 x 1 b W 4 x M T g s M T E 5 f S Z x d W 9 0 O y w m c X V v d D t T Z W N 0 a W 9 u M S / m l r D l u 7 r m l o f k u 7 b l p L k g K D I p L 0 F 1 d G 9 S Z W 1 v d m V k Q 2 9 s d W 1 u c z E u e 0 R h d G E u Q 2 9 s d W 1 u M T E 5 L D E y M H 0 m c X V v d D s s J n F 1 b 3 Q 7 U 2 V j d G l v b j E v 5 p a w 5 b u 6 5 p a H 5 L u 2 5 a S 5 I C g y K S 9 B d X R v U m V t b 3 Z l Z E N v b H V t b n M x L n t E Y X R h L k N v b H V t b j E y M C w x M j F 9 J n F 1 b 3 Q 7 L C Z x d W 9 0 O 1 N l Y 3 R p b 2 4 x L + a W s O W 7 u u a W h + S 7 t u W k u S A o M i k v Q X V 0 b 1 J l b W 9 2 Z W R D b 2 x 1 b W 5 z M S 5 7 R G F 0 Y S 5 D b 2 x 1 b W 4 x M j E s M T I y f S Z x d W 9 0 O y w m c X V v d D t T Z W N 0 a W 9 u M S / m l r D l u 7 r m l o f k u 7 b l p L k g K D I p L 0 F 1 d G 9 S Z W 1 v d m V k Q 2 9 s d W 1 u c z E u e 0 R h d G E u Q 2 9 s d W 1 u M T I y L D E y M 3 0 m c X V v d D s s J n F 1 b 3 Q 7 U 2 V j d G l v b j E v 5 p a w 5 b u 6 5 p a H 5 L u 2 5 a S 5 I C g y K S 9 B d X R v U m V t b 3 Z l Z E N v b H V t b n M x L n t E Y X R h L k N v b H V t b j E y M y w x M j R 9 J n F 1 b 3 Q 7 L C Z x d W 9 0 O 1 N l Y 3 R p b 2 4 x L + a W s O W 7 u u a W h + S 7 t u W k u S A o M i k v Q X V 0 b 1 J l b W 9 2 Z W R D b 2 x 1 b W 5 z M S 5 7 R G F 0 Y S 5 D b 2 x 1 b W 4 x M j Q s M T I 1 f S Z x d W 9 0 O y w m c X V v d D t T Z W N 0 a W 9 u M S / m l r D l u 7 r m l o f k u 7 b l p L k g K D I p L 0 F 1 d G 9 S Z W 1 v d m V k Q 2 9 s d W 1 u c z E u e 0 R h d G E u Q 2 9 s d W 1 u M T I 1 L D E y N n 0 m c X V v d D s s J n F 1 b 3 Q 7 U 2 V j d G l v b j E v 5 p a w 5 b u 6 5 p a H 5 L u 2 5 a S 5 I C g y K S 9 B d X R v U m V t b 3 Z l Z E N v b H V t b n M x L n t E Y X R h L k N v b H V t b j E y N i w x M j d 9 J n F 1 b 3 Q 7 L C Z x d W 9 0 O 1 N l Y 3 R p b 2 4 x L + a W s O W 7 u u a W h + S 7 t u W k u S A o M i k v Q X V 0 b 1 J l b W 9 2 Z W R D b 2 x 1 b W 5 z M S 5 7 R G F 0 Y S 5 D b 2 x 1 b W 4 x M j c s M T I 4 f S Z x d W 9 0 O y w m c X V v d D t T Z W N 0 a W 9 u M S / m l r D l u 7 r m l o f k u 7 b l p L k g K D I p L 0 F 1 d G 9 S Z W 1 v d m V k Q 2 9 s d W 1 u c z E u e 0 R h d G E u Q 2 9 s d W 1 u M T I 4 L D E y O X 0 m c X V v d D s s J n F 1 b 3 Q 7 U 2 V j d G l v b j E v 5 p a w 5 b u 6 5 p a H 5 L u 2 5 a S 5 I C g y K S 9 B d X R v U m V t b 3 Z l Z E N v b H V t b n M x L n t E Y X R h L k N v b H V t b j E y O S w x M z B 9 J n F 1 b 3 Q 7 L C Z x d W 9 0 O 1 N l Y 3 R p b 2 4 x L + a W s O W 7 u u a W h + S 7 t u W k u S A o M i k v Q X V 0 b 1 J l b W 9 2 Z W R D b 2 x 1 b W 5 z M S 5 7 R G F 0 Y S 5 D b 2 x 1 b W 4 x M z A s M T M x f S Z x d W 9 0 O y w m c X V v d D t T Z W N 0 a W 9 u M S / m l r D l u 7 r m l o f k u 7 b l p L k g K D I p L 0 F 1 d G 9 S Z W 1 v d m V k Q 2 9 s d W 1 u c z E u e 0 R h d G E u Q 2 9 s d W 1 u M T M x L D E z M n 0 m c X V v d D s s J n F 1 b 3 Q 7 U 2 V j d G l v b j E v 5 p a w 5 b u 6 5 p a H 5 L u 2 5 a S 5 I C g y K S 9 B d X R v U m V t b 3 Z l Z E N v b H V t b n M x L n t E Y X R h L k N v b H V t b j E z M i w x M z N 9 J n F 1 b 3 Q 7 L C Z x d W 9 0 O 1 N l Y 3 R p b 2 4 x L + a W s O W 7 u u a W h + S 7 t u W k u S A o M i k v Q X V 0 b 1 J l b W 9 2 Z W R D b 2 x 1 b W 5 z M S 5 7 R G F 0 Y S 5 D b 2 x 1 b W 4 x M z M s M T M 0 f S Z x d W 9 0 O y w m c X V v d D t T Z W N 0 a W 9 u M S / m l r D l u 7 r m l o f k u 7 b l p L k g K D I p L 0 F 1 d G 9 S Z W 1 v d m V k Q 2 9 s d W 1 u c z E u e 0 R h d G E u Q 2 9 s d W 1 u M T M 0 L D E z N X 0 m c X V v d D s s J n F 1 b 3 Q 7 U 2 V j d G l v b j E v 5 p a w 5 b u 6 5 p a H 5 L u 2 5 a S 5 I C g y K S 9 B d X R v U m V t b 3 Z l Z E N v b H V t b n M x L n t E Y X R h L k N v b H V t b j E z N S w x M z Z 9 J n F 1 b 3 Q 7 L C Z x d W 9 0 O 1 N l Y 3 R p b 2 4 x L + a W s O W 7 u u a W h + S 7 t u W k u S A o M i k v Q X V 0 b 1 J l b W 9 2 Z W R D b 2 x 1 b W 5 z M S 5 7 R G F 0 Y S 5 D b 2 x 1 b W 4 x M z Y s M T M 3 f S Z x d W 9 0 O y w m c X V v d D t T Z W N 0 a W 9 u M S / m l r D l u 7 r m l o f k u 7 b l p L k g K D I p L 0 F 1 d G 9 S Z W 1 v d m V k Q 2 9 s d W 1 u c z E u e 0 R h d G E u Q 2 9 s d W 1 u M T M 3 L D E z O H 0 m c X V v d D s s J n F 1 b 3 Q 7 U 2 V j d G l v b j E v 5 p a w 5 b u 6 5 p a H 5 L u 2 5 a S 5 I C g y K S 9 B d X R v U m V t b 3 Z l Z E N v b H V t b n M x L n t E Y X R h L k N v b H V t b j E z O C w x M z l 9 J n F 1 b 3 Q 7 L C Z x d W 9 0 O 1 N l Y 3 R p b 2 4 x L + a W s O W 7 u u a W h + S 7 t u W k u S A o M i k v Q X V 0 b 1 J l b W 9 2 Z W R D b 2 x 1 b W 5 z M S 5 7 R G F 0 Y S 5 D b 2 x 1 b W 4 x M z k s M T Q w f S Z x d W 9 0 O y w m c X V v d D t T Z W N 0 a W 9 u M S / m l r D l u 7 r m l o f k u 7 b l p L k g K D I p L 0 F 1 d G 9 S Z W 1 v d m V k Q 2 9 s d W 1 u c z E u e 0 R h d G E u Q 2 9 s d W 1 u M T Q w L D E 0 M X 0 m c X V v d D s s J n F 1 b 3 Q 7 U 2 V j d G l v b j E v 5 p a w 5 b u 6 5 p a H 5 L u 2 5 a S 5 I C g y K S 9 B d X R v U m V t b 3 Z l Z E N v b H V t b n M x L n t E Y X R h L k N v b H V t b j E 0 M S w x N D J 9 J n F 1 b 3 Q 7 L C Z x d W 9 0 O 1 N l Y 3 R p b 2 4 x L + a W s O W 7 u u a W h + S 7 t u W k u S A o M i k v Q X V 0 b 1 J l b W 9 2 Z W R D b 2 x 1 b W 5 z M S 5 7 R G F 0 Y S 5 D b 2 x 1 b W 4 x N D I s M T Q z f S Z x d W 9 0 O y w m c X V v d D t T Z W N 0 a W 9 u M S / m l r D l u 7 r m l o f k u 7 b l p L k g K D I p L 0 F 1 d G 9 S Z W 1 v d m V k Q 2 9 s d W 1 u c z E u e 0 R h d G E u Q 2 9 s d W 1 u M T Q z L D E 0 N H 0 m c X V v d D s s J n F 1 b 3 Q 7 U 2 V j d G l v b j E v 5 p a w 5 b u 6 5 p a H 5 L u 2 5 a S 5 I C g y K S 9 B d X R v U m V t b 3 Z l Z E N v b H V t b n M x L n t E Y X R h L k N v b H V t b j E 0 N C w x N D V 9 J n F 1 b 3 Q 7 L C Z x d W 9 0 O 1 N l Y 3 R p b 2 4 x L + a W s O W 7 u u a W h + S 7 t u W k u S A o M i k v Q X V 0 b 1 J l b W 9 2 Z W R D b 2 x 1 b W 5 z M S 5 7 R G F 0 Y S 5 D b 2 x 1 b W 4 x N D U s M T Q 2 f S Z x d W 9 0 O y w m c X V v d D t T Z W N 0 a W 9 u M S / m l r D l u 7 r m l o f k u 7 b l p L k g K D I p L 0 F 1 d G 9 S Z W 1 v d m V k Q 2 9 s d W 1 u c z E u e 0 R h d G E u Q 2 9 s d W 1 u M T Q 2 L D E 0 N 3 0 m c X V v d D s s J n F 1 b 3 Q 7 U 2 V j d G l v b j E v 5 p a w 5 b u 6 5 p a H 5 L u 2 5 a S 5 I C g y K S 9 B d X R v U m V t b 3 Z l Z E N v b H V t b n M x L n t E Y X R h L k N v b H V t b j E 0 N y w x N D h 9 J n F 1 b 3 Q 7 L C Z x d W 9 0 O 1 N l Y 3 R p b 2 4 x L + a W s O W 7 u u a W h + S 7 t u W k u S A o M i k v Q X V 0 b 1 J l b W 9 2 Z W R D b 2 x 1 b W 5 z M S 5 7 R G F 0 Y S 5 D b 2 x 1 b W 4 x N D g s M T Q 5 f S Z x d W 9 0 O y w m c X V v d D t T Z W N 0 a W 9 u M S / m l r D l u 7 r m l o f k u 7 b l p L k g K D I p L 0 F 1 d G 9 S Z W 1 v d m V k Q 2 9 s d W 1 u c z E u e 0 R h d G E u Q 2 9 s d W 1 u M T Q 5 L D E 1 M H 0 m c X V v d D s s J n F 1 b 3 Q 7 U 2 V j d G l v b j E v 5 p a w 5 b u 6 5 p a H 5 L u 2 5 a S 5 I C g y K S 9 B d X R v U m V t b 3 Z l Z E N v b H V t b n M x L n t E Y X R h L k N v b H V t b j E 1 M C w x N T F 9 J n F 1 b 3 Q 7 L C Z x d W 9 0 O 1 N l Y 3 R p b 2 4 x L + a W s O W 7 u u a W h + S 7 t u W k u S A o M i k v Q X V 0 b 1 J l b W 9 2 Z W R D b 2 x 1 b W 5 z M S 5 7 R G F 0 Y S 5 D b 2 x 1 b W 4 x N T E s M T U y f S Z x d W 9 0 O y w m c X V v d D t T Z W N 0 a W 9 u M S / m l r D l u 7 r m l o f k u 7 b l p L k g K D I p L 0 F 1 d G 9 S Z W 1 v d m V k Q 2 9 s d W 1 u c z E u e 0 R h d G E u Q 2 9 s d W 1 u M T U y L D E 1 M 3 0 m c X V v d D s s J n F 1 b 3 Q 7 U 2 V j d G l v b j E v 5 p a w 5 b u 6 5 p a H 5 L u 2 5 a S 5 I C g y K S 9 B d X R v U m V t b 3 Z l Z E N v b H V t b n M x L n t E Y X R h L k N v b H V t b j E 1 M y w x N T R 9 J n F 1 b 3 Q 7 L C Z x d W 9 0 O 1 N l Y 3 R p b 2 4 x L + a W s O W 7 u u a W h + S 7 t u W k u S A o M i k v Q X V 0 b 1 J l b W 9 2 Z W R D b 2 x 1 b W 5 z M S 5 7 R G F 0 Y S 5 D b 2 x 1 b W 4 x N T Q s M T U 1 f S Z x d W 9 0 O y w m c X V v d D t T Z W N 0 a W 9 u M S / m l r D l u 7 r m l o f k u 7 b l p L k g K D I p L 0 F 1 d G 9 S Z W 1 v d m V k Q 2 9 s d W 1 u c z E u e 0 R h d G E u Q 2 9 s d W 1 u M T U 1 L D E 1 N n 0 m c X V v d D s s J n F 1 b 3 Q 7 U 2 V j d G l v b j E v 5 p a w 5 b u 6 5 p a H 5 L u 2 5 a S 5 I C g y K S 9 B d X R v U m V t b 3 Z l Z E N v b H V t b n M x L n t E Y X R h L k N v b H V t b j E 1 N i w x N T d 9 J n F 1 b 3 Q 7 L C Z x d W 9 0 O 1 N l Y 3 R p b 2 4 x L + a W s O W 7 u u a W h + S 7 t u W k u S A o M i k v Q X V 0 b 1 J l b W 9 2 Z W R D b 2 x 1 b W 5 z M S 5 7 R G F 0 Y S 5 D b 2 x 1 b W 4 x N T c s M T U 4 f S Z x d W 9 0 O y w m c X V v d D t T Z W N 0 a W 9 u M S / m l r D l u 7 r m l o f k u 7 b l p L k g K D I p L 0 F 1 d G 9 S Z W 1 v d m V k Q 2 9 s d W 1 u c z E u e 0 R h d G E u Q 2 9 s d W 1 u M T U 4 L D E 1 O X 0 m c X V v d D s s J n F 1 b 3 Q 7 U 2 V j d G l v b j E v 5 p a w 5 b u 6 5 p a H 5 L u 2 5 a S 5 I C g y K S 9 B d X R v U m V t b 3 Z l Z E N v b H V t b n M x L n t E Y X R h L k N v b H V t b j E 1 O S w x N j B 9 J n F 1 b 3 Q 7 L C Z x d W 9 0 O 1 N l Y 3 R p b 2 4 x L + a W s O W 7 u u a W h + S 7 t u W k u S A o M i k v Q X V 0 b 1 J l b W 9 2 Z W R D b 2 x 1 b W 5 z M S 5 7 R G F 0 Y S 5 D b 2 x 1 b W 4 x N j A s M T Y x f S Z x d W 9 0 O y w m c X V v d D t T Z W N 0 a W 9 u M S / m l r D l u 7 r m l o f k u 7 b l p L k g K D I p L 0 F 1 d G 9 S Z W 1 v d m V k Q 2 9 s d W 1 u c z E u e 0 R h d G E u Q 2 9 s d W 1 u M T Y x L D E 2 M n 0 m c X V v d D s s J n F 1 b 3 Q 7 U 2 V j d G l v b j E v 5 p a w 5 b u 6 5 p a H 5 L u 2 5 a S 5 I C g y K S 9 B d X R v U m V t b 3 Z l Z E N v b H V t b n M x L n t E Y X R h L k N v b H V t b j E 2 M i w x N j N 9 J n F 1 b 3 Q 7 L C Z x d W 9 0 O 1 N l Y 3 R p b 2 4 x L + a W s O W 7 u u a W h + S 7 t u W k u S A o M i k v Q X V 0 b 1 J l b W 9 2 Z W R D b 2 x 1 b W 5 z M S 5 7 R G F 0 Y S 5 D b 2 x 1 b W 4 x N j M s M T Y 0 f S Z x d W 9 0 O y w m c X V v d D t T Z W N 0 a W 9 u M S / m l r D l u 7 r m l o f k u 7 b l p L k g K D I p L 0 F 1 d G 9 S Z W 1 v d m V k Q 2 9 s d W 1 u c z E u e 0 R h d G E u Q 2 9 s d W 1 u M T Y 0 L D E 2 N X 0 m c X V v d D s s J n F 1 b 3 Q 7 U 2 V j d G l v b j E v 5 p a w 5 b u 6 5 p a H 5 L u 2 5 a S 5 I C g y K S 9 B d X R v U m V t b 3 Z l Z E N v b H V t b n M x L n t E Y X R h L k N v b H V t b j E 2 N S w x N j Z 9 J n F 1 b 3 Q 7 L C Z x d W 9 0 O 1 N l Y 3 R p b 2 4 x L + a W s O W 7 u u a W h + S 7 t u W k u S A o M i k v Q X V 0 b 1 J l b W 9 2 Z W R D b 2 x 1 b W 5 z M S 5 7 R G F 0 Y S 5 D b 2 x 1 b W 4 x N j Y s M T Y 3 f S Z x d W 9 0 O y w m c X V v d D t T Z W N 0 a W 9 u M S / m l r D l u 7 r m l o f k u 7 b l p L k g K D I p L 0 F 1 d G 9 S Z W 1 v d m V k Q 2 9 s d W 1 u c z E u e 0 R h d G E u Q 2 9 s d W 1 u M T Y 3 L D E 2 O H 0 m c X V v d D s s J n F 1 b 3 Q 7 U 2 V j d G l v b j E v 5 p a w 5 b u 6 5 p a H 5 L u 2 5 a S 5 I C g y K S 9 B d X R v U m V t b 3 Z l Z E N v b H V t b n M x L n t E Y X R h L k N v b H V t b j E 2 O C w x N j l 9 J n F 1 b 3 Q 7 L C Z x d W 9 0 O 1 N l Y 3 R p b 2 4 x L + a W s O W 7 u u a W h + S 7 t u W k u S A o M i k v Q X V 0 b 1 J l b W 9 2 Z W R D b 2 x 1 b W 5 z M S 5 7 R G F 0 Y S 5 D b 2 x 1 b W 4 x N j k s M T c w f S Z x d W 9 0 O y w m c X V v d D t T Z W N 0 a W 9 u M S / m l r D l u 7 r m l o f k u 7 b l p L k g K D I p L 0 F 1 d G 9 S Z W 1 v d m V k Q 2 9 s d W 1 u c z E u e 0 R h d G E u Q 2 9 s d W 1 u M T c w L D E 3 M X 0 m c X V v d D s s J n F 1 b 3 Q 7 U 2 V j d G l v b j E v 5 p a w 5 b u 6 5 p a H 5 L u 2 5 a S 5 I C g y K S 9 B d X R v U m V t b 3 Z l Z E N v b H V t b n M x L n t E Y X R h L k N v b H V t b j E 3 M S w x N z J 9 J n F 1 b 3 Q 7 L C Z x d W 9 0 O 1 N l Y 3 R p b 2 4 x L + a W s O W 7 u u a W h + S 7 t u W k u S A o M i k v Q X V 0 b 1 J l b W 9 2 Z W R D b 2 x 1 b W 5 z M S 5 7 R G F 0 Y S 5 D b 2 x 1 b W 4 x N z I s M T c z f S Z x d W 9 0 O y w m c X V v d D t T Z W N 0 a W 9 u M S / m l r D l u 7 r m l o f k u 7 b l p L k g K D I p L 0 F 1 d G 9 S Z W 1 v d m V k Q 2 9 s d W 1 u c z E u e 0 R h d G E u Q 2 9 s d W 1 u M T c z L D E 3 N H 0 m c X V v d D s s J n F 1 b 3 Q 7 U 2 V j d G l v b j E v 5 p a w 5 b u 6 5 p a H 5 L u 2 5 a S 5 I C g y K S 9 B d X R v U m V t b 3 Z l Z E N v b H V t b n M x L n t E Y X R h L k N v b H V t b j E 3 N C w x N z V 9 J n F 1 b 3 Q 7 L C Z x d W 9 0 O 1 N l Y 3 R p b 2 4 x L + a W s O W 7 u u a W h + S 7 t u W k u S A o M i k v Q X V 0 b 1 J l b W 9 2 Z W R D b 2 x 1 b W 5 z M S 5 7 R G F 0 Y S 5 D b 2 x 1 b W 4 x N z U s M T c 2 f S Z x d W 9 0 O y w m c X V v d D t T Z W N 0 a W 9 u M S / m l r D l u 7 r m l o f k u 7 b l p L k g K D I p L 0 F 1 d G 9 S Z W 1 v d m V k Q 2 9 s d W 1 u c z E u e 0 R h d G E u Q 2 9 s d W 1 u M T c 2 L D E 3 N 3 0 m c X V v d D s s J n F 1 b 3 Q 7 U 2 V j d G l v b j E v 5 p a w 5 b u 6 5 p a H 5 L u 2 5 a S 5 I C g y K S 9 B d X R v U m V t b 3 Z l Z E N v b H V t b n M x L n t E Y X R h L k N v b H V t b j E 3 N y w x N z h 9 J n F 1 b 3 Q 7 L C Z x d W 9 0 O 1 N l Y 3 R p b 2 4 x L + a W s O W 7 u u a W h + S 7 t u W k u S A o M i k v Q X V 0 b 1 J l b W 9 2 Z W R D b 2 x 1 b W 5 z M S 5 7 R G F 0 Y S 5 D b 2 x 1 b W 4 x N z g s M T c 5 f S Z x d W 9 0 O y w m c X V v d D t T Z W N 0 a W 9 u M S / m l r D l u 7 r m l o f k u 7 b l p L k g K D I p L 0 F 1 d G 9 S Z W 1 v d m V k Q 2 9 s d W 1 u c z E u e 0 R h d G E u Q 2 9 s d W 1 u M T c 5 L D E 4 M H 0 m c X V v d D s s J n F 1 b 3 Q 7 U 2 V j d G l v b j E v 5 p a w 5 b u 6 5 p a H 5 L u 2 5 a S 5 I C g y K S 9 B d X R v U m V t b 3 Z l Z E N v b H V t b n M x L n t E Y X R h L k N v b H V t b j E 4 M C w x O D F 9 J n F 1 b 3 Q 7 L C Z x d W 9 0 O 1 N l Y 3 R p b 2 4 x L + a W s O W 7 u u a W h + S 7 t u W k u S A o M i k v Q X V 0 b 1 J l b W 9 2 Z W R D b 2 x 1 b W 5 z M S 5 7 R G F 0 Y S 5 D b 2 x 1 b W 4 x O D E s M T g y f S Z x d W 9 0 O y w m c X V v d D t T Z W N 0 a W 9 u M S / m l r D l u 7 r m l o f k u 7 b l p L k g K D I p L 0 F 1 d G 9 S Z W 1 v d m V k Q 2 9 s d W 1 u c z E u e 0 R h d G E u Q 2 9 s d W 1 u M T g y L D E 4 M 3 0 m c X V v d D s s J n F 1 b 3 Q 7 U 2 V j d G l v b j E v 5 p a w 5 b u 6 5 p a H 5 L u 2 5 a S 5 I C g y K S 9 B d X R v U m V t b 3 Z l Z E N v b H V t b n M x L n t E Y X R h L k N v b H V t b j E 4 M y w x O D R 9 J n F 1 b 3 Q 7 L C Z x d W 9 0 O 1 N l Y 3 R p b 2 4 x L + a W s O W 7 u u a W h + S 7 t u W k u S A o M i k v Q X V 0 b 1 J l b W 9 2 Z W R D b 2 x 1 b W 5 z M S 5 7 R G F 0 Y S 5 D b 2 x 1 b W 4 x O D Q s M T g 1 f S Z x d W 9 0 O y w m c X V v d D t T Z W N 0 a W 9 u M S / m l r D l u 7 r m l o f k u 7 b l p L k g K D I p L 0 F 1 d G 9 S Z W 1 v d m V k Q 2 9 s d W 1 u c z E u e 0 R h d G E u Q 2 9 s d W 1 u M T g 1 L D E 4 N n 0 m c X V v d D s s J n F 1 b 3 Q 7 U 2 V j d G l v b j E v 5 p a w 5 b u 6 5 p a H 5 L u 2 5 a S 5 I C g y K S 9 B d X R v U m V t b 3 Z l Z E N v b H V t b n M x L n t E Y X R h L k N v b H V t b j E 4 N i w x O D d 9 J n F 1 b 3 Q 7 L C Z x d W 9 0 O 1 N l Y 3 R p b 2 4 x L + a W s O W 7 u u a W h + S 7 t u W k u S A o M i k v Q X V 0 b 1 J l b W 9 2 Z W R D b 2 x 1 b W 5 z M S 5 7 R G F 0 Y S 5 D b 2 x 1 b W 4 x O D c s M T g 4 f S Z x d W 9 0 O y w m c X V v d D t T Z W N 0 a W 9 u M S / m l r D l u 7 r m l o f k u 7 b l p L k g K D I p L 0 F 1 d G 9 S Z W 1 v d m V k Q 2 9 s d W 1 u c z E u e 0 R h d G E u Q 2 9 s d W 1 u M T g 4 L D E 4 O X 0 m c X V v d D s s J n F 1 b 3 Q 7 U 2 V j d G l v b j E v 5 p a w 5 b u 6 5 p a H 5 L u 2 5 a S 5 I C g y K S 9 B d X R v U m V t b 3 Z l Z E N v b H V t b n M x L n t E Y X R h L k N v b H V t b j E 4 O S w x O T B 9 J n F 1 b 3 Q 7 L C Z x d W 9 0 O 1 N l Y 3 R p b 2 4 x L + a W s O W 7 u u a W h + S 7 t u W k u S A o M i k v Q X V 0 b 1 J l b W 9 2 Z W R D b 2 x 1 b W 5 z M S 5 7 R G F 0 Y S 5 D b 2 x 1 b W 4 x O T A s M T k x f S Z x d W 9 0 O y w m c X V v d D t T Z W N 0 a W 9 u M S / m l r D l u 7 r m l o f k u 7 b l p L k g K D I p L 0 F 1 d G 9 S Z W 1 v d m V k Q 2 9 s d W 1 u c z E u e 0 R h d G E u Q 2 9 s d W 1 u M T k x L D E 5 M n 0 m c X V v d D s s J n F 1 b 3 Q 7 U 2 V j d G l v b j E v 5 p a w 5 b u 6 5 p a H 5 L u 2 5 a S 5 I C g y K S 9 B d X R v U m V t b 3 Z l Z E N v b H V t b n M x L n t E Y X R h L k N v b H V t b j E 5 M i w x O T N 9 J n F 1 b 3 Q 7 L C Z x d W 9 0 O 1 N l Y 3 R p b 2 4 x L + a W s O W 7 u u a W h + S 7 t u W k u S A o M i k v Q X V 0 b 1 J l b W 9 2 Z W R D b 2 x 1 b W 5 z M S 5 7 R G F 0 Y S 5 D b 2 x 1 b W 4 x O T M s M T k 0 f S Z x d W 9 0 O y w m c X V v d D t T Z W N 0 a W 9 u M S / m l r D l u 7 r m l o f k u 7 b l p L k g K D I p L 0 F 1 d G 9 S Z W 1 v d m V k Q 2 9 s d W 1 u c z E u e 0 R h d G E u Q 2 9 s d W 1 u M T k 0 L D E 5 N X 0 m c X V v d D s s J n F 1 b 3 Q 7 U 2 V j d G l v b j E v 5 p a w 5 b u 6 5 p a H 5 L u 2 5 a S 5 I C g y K S 9 B d X R v U m V t b 3 Z l Z E N v b H V t b n M x L n t E Y X R h L k N v b H V t b j E 5 N S w x O T Z 9 J n F 1 b 3 Q 7 L C Z x d W 9 0 O 1 N l Y 3 R p b 2 4 x L + a W s O W 7 u u a W h + S 7 t u W k u S A o M i k v Q X V 0 b 1 J l b W 9 2 Z W R D b 2 x 1 b W 5 z M S 5 7 R G F 0 Y S 5 D b 2 x 1 b W 4 x O T Y s M T k 3 f S Z x d W 9 0 O y w m c X V v d D t T Z W N 0 a W 9 u M S / m l r D l u 7 r m l o f k u 7 b l p L k g K D I p L 0 F 1 d G 9 S Z W 1 v d m V k Q 2 9 s d W 1 u c z E u e 0 R h d G E u Q 2 9 s d W 1 u M T k 3 L D E 5 O H 0 m c X V v d D s s J n F 1 b 3 Q 7 U 2 V j d G l v b j E v 5 p a w 5 b u 6 5 p a H 5 L u 2 5 a S 5 I C g y K S 9 B d X R v U m V t b 3 Z l Z E N v b H V t b n M x L n t E Y X R h L k N v b H V t b j E 5 O C w x O T l 9 J n F 1 b 3 Q 7 L C Z x d W 9 0 O 1 N l Y 3 R p b 2 4 x L + a W s O W 7 u u a W h + S 7 t u W k u S A o M i k v Q X V 0 b 1 J l b W 9 2 Z W R D b 2 x 1 b W 5 z M S 5 7 R G F 0 Y S 5 D b 2 x 1 b W 4 x O T k s M j A w f S Z x d W 9 0 O y w m c X V v d D t T Z W N 0 a W 9 u M S / m l r D l u 7 r m l o f k u 7 b l p L k g K D I p L 0 F 1 d G 9 S Z W 1 v d m V k Q 2 9 s d W 1 u c z E u e 0 R h d G E u Q 2 9 s d W 1 u M j A w L D I w M X 0 m c X V v d D s s J n F 1 b 3 Q 7 U 2 V j d G l v b j E v 5 p a w 5 b u 6 5 p a H 5 L u 2 5 a S 5 I C g y K S 9 B d X R v U m V t b 3 Z l Z E N v b H V t b n M x L n t E Y X R h L k N v b H V t b j I w M S w y M D J 9 J n F 1 b 3 Q 7 L C Z x d W 9 0 O 1 N l Y 3 R p b 2 4 x L + a W s O W 7 u u a W h + S 7 t u W k u S A o M i k v Q X V 0 b 1 J l b W 9 2 Z W R D b 2 x 1 b W 5 z M S 5 7 R G F 0 Y S 5 D b 2 x 1 b W 4 y M D I s M j A z f S Z x d W 9 0 O y w m c X V v d D t T Z W N 0 a W 9 u M S / m l r D l u 7 r m l o f k u 7 b l p L k g K D I p L 0 F 1 d G 9 S Z W 1 v d m V k Q 2 9 s d W 1 u c z E u e 0 R h d G E u Q 2 9 s d W 1 u M j A z L D I w N H 0 m c X V v d D s s J n F 1 b 3 Q 7 U 2 V j d G l v b j E v 5 p a w 5 b u 6 5 p a H 5 L u 2 5 a S 5 I C g y K S 9 B d X R v U m V t b 3 Z l Z E N v b H V t b n M x L n t E Y X R h L k N v b H V t b j I w N C w y M D V 9 J n F 1 b 3 Q 7 L C Z x d W 9 0 O 1 N l Y 3 R p b 2 4 x L + a W s O W 7 u u a W h + S 7 t u W k u S A o M i k v Q X V 0 b 1 J l b W 9 2 Z W R D b 2 x 1 b W 5 z M S 5 7 R G F 0 Y S 5 D b 2 x 1 b W 4 y M D U s M j A 2 f S Z x d W 9 0 O y w m c X V v d D t T Z W N 0 a W 9 u M S / m l r D l u 7 r m l o f k u 7 b l p L k g K D I p L 0 F 1 d G 9 S Z W 1 v d m V k Q 2 9 s d W 1 u c z E u e 0 R h d G E u Q 2 9 s d W 1 u M j A 2 L D I w N 3 0 m c X V v d D s s J n F 1 b 3 Q 7 U 2 V j d G l v b j E v 5 p a w 5 b u 6 5 p a H 5 L u 2 5 a S 5 I C g y K S 9 B d X R v U m V t b 3 Z l Z E N v b H V t b n M x L n t E Y X R h L k N v b H V t b j I w N y w y M D h 9 J n F 1 b 3 Q 7 L C Z x d W 9 0 O 1 N l Y 3 R p b 2 4 x L + a W s O W 7 u u a W h + S 7 t u W k u S A o M i k v Q X V 0 b 1 J l b W 9 2 Z W R D b 2 x 1 b W 5 z M S 5 7 R G F 0 Y S 5 D b 2 x 1 b W 4 y M D g s M j A 5 f S Z x d W 9 0 O y w m c X V v d D t T Z W N 0 a W 9 u M S / m l r D l u 7 r m l o f k u 7 b l p L k g K D I p L 0 F 1 d G 9 S Z W 1 v d m V k Q 2 9 s d W 1 u c z E u e 0 R h d G E u Q 2 9 s d W 1 u M j A 5 L D I x M H 0 m c X V v d D s s J n F 1 b 3 Q 7 U 2 V j d G l v b j E v 5 p a w 5 b u 6 5 p a H 5 L u 2 5 a S 5 I C g y K S 9 B d X R v U m V t b 3 Z l Z E N v b H V t b n M x L n t E Y X R h L k N v b H V t b j I x M C w y M T F 9 J n F 1 b 3 Q 7 L C Z x d W 9 0 O 1 N l Y 3 R p b 2 4 x L + a W s O W 7 u u a W h + S 7 t u W k u S A o M i k v Q X V 0 b 1 J l b W 9 2 Z W R D b 2 x 1 b W 5 z M S 5 7 R G F 0 Y S 5 D b 2 x 1 b W 4 y M T E s M j E y f S Z x d W 9 0 O y w m c X V v d D t T Z W N 0 a W 9 u M S / m l r D l u 7 r m l o f k u 7 b l p L k g K D I p L 0 F 1 d G 9 S Z W 1 v d m V k Q 2 9 s d W 1 u c z E u e 0 R h d G E u Q 2 9 s d W 1 u M j E y L D I x M 3 0 m c X V v d D s s J n F 1 b 3 Q 7 U 2 V j d G l v b j E v 5 p a w 5 b u 6 5 p a H 5 L u 2 5 a S 5 I C g y K S 9 B d X R v U m V t b 3 Z l Z E N v b H V t b n M x L n t E Y X R h L k N v b H V t b j I x M y w y M T R 9 J n F 1 b 3 Q 7 L C Z x d W 9 0 O 1 N l Y 3 R p b 2 4 x L + a W s O W 7 u u a W h + S 7 t u W k u S A o M i k v Q X V 0 b 1 J l b W 9 2 Z W R D b 2 x 1 b W 5 z M S 5 7 R G F 0 Y S 5 D b 2 x 1 b W 4 y M T Q s M j E 1 f S Z x d W 9 0 O y w m c X V v d D t T Z W N 0 a W 9 u M S / m l r D l u 7 r m l o f k u 7 b l p L k g K D I p L 0 F 1 d G 9 S Z W 1 v d m V k Q 2 9 s d W 1 u c z E u e 0 R h d G E u Q 2 9 s d W 1 u M j E 1 L D I x N n 0 m c X V v d D s s J n F 1 b 3 Q 7 U 2 V j d G l v b j E v 5 p a w 5 b u 6 5 p a H 5 L u 2 5 a S 5 I C g y K S 9 B d X R v U m V t b 3 Z l Z E N v b H V t b n M x L n t E Y X R h L k N v b H V t b j I x N i w y M T d 9 J n F 1 b 3 Q 7 L C Z x d W 9 0 O 1 N l Y 3 R p b 2 4 x L + a W s O W 7 u u a W h + S 7 t u W k u S A o M i k v Q X V 0 b 1 J l b W 9 2 Z W R D b 2 x 1 b W 5 z M S 5 7 R G F 0 Y S 5 D b 2 x 1 b W 4 y M T c s M j E 4 f S Z x d W 9 0 O y w m c X V v d D t T Z W N 0 a W 9 u M S / m l r D l u 7 r m l o f k u 7 b l p L k g K D I p L 0 F 1 d G 9 S Z W 1 v d m V k Q 2 9 s d W 1 u c z E u e 0 R h d G E u Q 2 9 s d W 1 u M j E 4 L D I x O X 0 m c X V v d D s s J n F 1 b 3 Q 7 U 2 V j d G l v b j E v 5 p a w 5 b u 6 5 p a H 5 L u 2 5 a S 5 I C g y K S 9 B d X R v U m V t b 3 Z l Z E N v b H V t b n M x L n t E Y X R h L k N v b H V t b j I x O S w y M j B 9 J n F 1 b 3 Q 7 L C Z x d W 9 0 O 1 N l Y 3 R p b 2 4 x L + a W s O W 7 u u a W h + S 7 t u W k u S A o M i k v Q X V 0 b 1 J l b W 9 2 Z W R D b 2 x 1 b W 5 z M S 5 7 R G F 0 Y S 5 D b 2 x 1 b W 4 y M j A s M j I x f S Z x d W 9 0 O y w m c X V v d D t T Z W N 0 a W 9 u M S / m l r D l u 7 r m l o f k u 7 b l p L k g K D I p L 0 F 1 d G 9 S Z W 1 v d m V k Q 2 9 s d W 1 u c z E u e 0 R h d G E u Q 2 9 s d W 1 u M j I x L D I y M n 0 m c X V v d D s s J n F 1 b 3 Q 7 U 2 V j d G l v b j E v 5 p a w 5 b u 6 5 p a H 5 L u 2 5 a S 5 I C g y K S 9 B d X R v U m V t b 3 Z l Z E N v b H V t b n M x L n t E Y X R h L k N v b H V t b j I y M i w y M j N 9 J n F 1 b 3 Q 7 L C Z x d W 9 0 O 1 N l Y 3 R p b 2 4 x L + a W s O W 7 u u a W h + S 7 t u W k u S A o M i k v Q X V 0 b 1 J l b W 9 2 Z W R D b 2 x 1 b W 5 z M S 5 7 R G F 0 Y S 5 D b 2 x 1 b W 4 y M j M s M j I 0 f S Z x d W 9 0 O y w m c X V v d D t T Z W N 0 a W 9 u M S / m l r D l u 7 r m l o f k u 7 b l p L k g K D I p L 0 F 1 d G 9 S Z W 1 v d m V k Q 2 9 s d W 1 u c z E u e 0 R h d G E u Q 2 9 s d W 1 u M j I 0 L D I y N X 0 m c X V v d D s s J n F 1 b 3 Q 7 U 2 V j d G l v b j E v 5 p a w 5 b u 6 5 p a H 5 L u 2 5 a S 5 I C g y K S 9 B d X R v U m V t b 3 Z l Z E N v b H V t b n M x L n t E Y X R h L k N v b H V t b j I y N S w y M j Z 9 J n F 1 b 3 Q 7 L C Z x d W 9 0 O 1 N l Y 3 R p b 2 4 x L + a W s O W 7 u u a W h + S 7 t u W k u S A o M i k v Q X V 0 b 1 J l b W 9 2 Z W R D b 2 x 1 b W 5 z M S 5 7 R G F 0 Y S 5 D b 2 x 1 b W 4 y M j Y s M j I 3 f S Z x d W 9 0 O y w m c X V v d D t T Z W N 0 a W 9 u M S / m l r D l u 7 r m l o f k u 7 b l p L k g K D I p L 0 F 1 d G 9 S Z W 1 v d m V k Q 2 9 s d W 1 u c z E u e 0 R h d G E u Q 2 9 s d W 1 u M j I 3 L D I y O H 0 m c X V v d D s s J n F 1 b 3 Q 7 U 2 V j d G l v b j E v 5 p a w 5 b u 6 5 p a H 5 L u 2 5 a S 5 I C g y K S 9 B d X R v U m V t b 3 Z l Z E N v b H V t b n M x L n t E Y X R h L k N v b H V t b j I y O C w y M j l 9 J n F 1 b 3 Q 7 L C Z x d W 9 0 O 1 N l Y 3 R p b 2 4 x L + a W s O W 7 u u a W h + S 7 t u W k u S A o M i k v Q X V 0 b 1 J l b W 9 2 Z W R D b 2 x 1 b W 5 z M S 5 7 R G F 0 Y S 5 D b 2 x 1 b W 4 y M j k s M j M w f S Z x d W 9 0 O y w m c X V v d D t T Z W N 0 a W 9 u M S / m l r D l u 7 r m l o f k u 7 b l p L k g K D I p L 0 F 1 d G 9 S Z W 1 v d m V k Q 2 9 s d W 1 u c z E u e 0 R h d G E u Q 2 9 s d W 1 u M j M w L D I z M X 0 m c X V v d D s s J n F 1 b 3 Q 7 U 2 V j d G l v b j E v 5 p a w 5 b u 6 5 p a H 5 L u 2 5 a S 5 I C g y K S 9 B d X R v U m V t b 3 Z l Z E N v b H V t b n M x L n t E Y X R h L k N v b H V t b j I z M S w y M z J 9 J n F 1 b 3 Q 7 L C Z x d W 9 0 O 1 N l Y 3 R p b 2 4 x L + a W s O W 7 u u a W h + S 7 t u W k u S A o M i k v Q X V 0 b 1 J l b W 9 2 Z W R D b 2 x 1 b W 5 z M S 5 7 R G F 0 Y S 5 D b 2 x 1 b W 4 y M z I s M j M z f S Z x d W 9 0 O y w m c X V v d D t T Z W N 0 a W 9 u M S / m l r D l u 7 r m l o f k u 7 b l p L k g K D I p L 0 F 1 d G 9 S Z W 1 v d m V k Q 2 9 s d W 1 u c z E u e 0 R h d G E u Q 2 9 s d W 1 u M j M z L D I z N H 0 m c X V v d D s s J n F 1 b 3 Q 7 U 2 V j d G l v b j E v 5 p a w 5 b u 6 5 p a H 5 L u 2 5 a S 5 I C g y K S 9 B d X R v U m V t b 3 Z l Z E N v b H V t b n M x L n t E Y X R h L k N v b H V t b j I z N C w y M z V 9 J n F 1 b 3 Q 7 L C Z x d W 9 0 O 1 N l Y 3 R p b 2 4 x L + a W s O W 7 u u a W h + S 7 t u W k u S A o M i k v Q X V 0 b 1 J l b W 9 2 Z W R D b 2 x 1 b W 5 z M S 5 7 R G F 0 Y S 5 D b 2 x 1 b W 4 y M z U s M j M 2 f S Z x d W 9 0 O y w m c X V v d D t T Z W N 0 a W 9 u M S / m l r D l u 7 r m l o f k u 7 b l p L k g K D I p L 0 F 1 d G 9 S Z W 1 v d m V k Q 2 9 s d W 1 u c z E u e 0 R h d G E u Q 2 9 s d W 1 u M j M 2 L D I z N 3 0 m c X V v d D s s J n F 1 b 3 Q 7 U 2 V j d G l v b j E v 5 p a w 5 b u 6 5 p a H 5 L u 2 5 a S 5 I C g y K S 9 B d X R v U m V t b 3 Z l Z E N v b H V t b n M x L n t E Y X R h L k N v b H V t b j I z N y w y M z h 9 J n F 1 b 3 Q 7 L C Z x d W 9 0 O 1 N l Y 3 R p b 2 4 x L + a W s O W 7 u u a W h + S 7 t u W k u S A o M i k v Q X V 0 b 1 J l b W 9 2 Z W R D b 2 x 1 b W 5 z M S 5 7 R G F 0 Y S 5 D b 2 x 1 b W 4 y M z g s M j M 5 f S Z x d W 9 0 O y w m c X V v d D t T Z W N 0 a W 9 u M S / m l r D l u 7 r m l o f k u 7 b l p L k g K D I p L 0 F 1 d G 9 S Z W 1 v d m V k Q 2 9 s d W 1 u c z E u e 0 R h d G E u Q 2 9 s d W 1 u M j M 5 L D I 0 M H 0 m c X V v d D s s J n F 1 b 3 Q 7 U 2 V j d G l v b j E v 5 p a w 5 b u 6 5 p a H 5 L u 2 5 a S 5 I C g y K S 9 B d X R v U m V t b 3 Z l Z E N v b H V t b n M x L n t E Y X R h L k N v b H V t b j I 0 M C w y N D F 9 J n F 1 b 3 Q 7 L C Z x d W 9 0 O 1 N l Y 3 R p b 2 4 x L + a W s O W 7 u u a W h + S 7 t u W k u S A o M i k v Q X V 0 b 1 J l b W 9 2 Z W R D b 2 x 1 b W 5 z M S 5 7 R G F 0 Y S 5 D b 2 x 1 b W 4 y N D E s M j Q y f S Z x d W 9 0 O y w m c X V v d D t T Z W N 0 a W 9 u M S / m l r D l u 7 r m l o f k u 7 b l p L k g K D I p L 0 F 1 d G 9 S Z W 1 v d m V k Q 2 9 s d W 1 u c z E u e 0 R h d G E u Q 2 9 s d W 1 u M j Q y L D I 0 M 3 0 m c X V v d D s s J n F 1 b 3 Q 7 U 2 V j d G l v b j E v 5 p a w 5 b u 6 5 p a H 5 L u 2 5 a S 5 I C g y K S 9 B d X R v U m V t b 3 Z l Z E N v b H V t b n M x L n t E Y X R h L k N v b H V t b j I 0 M y w y N D R 9 J n F 1 b 3 Q 7 L C Z x d W 9 0 O 1 N l Y 3 R p b 2 4 x L + a W s O W 7 u u a W h + S 7 t u W k u S A o M i k v Q X V 0 b 1 J l b W 9 2 Z W R D b 2 x 1 b W 5 z M S 5 7 R G F 0 Y S 5 D b 2 x 1 b W 4 y N D Q s M j Q 1 f S Z x d W 9 0 O y w m c X V v d D t T Z W N 0 a W 9 u M S / m l r D l u 7 r m l o f k u 7 b l p L k g K D I p L 0 F 1 d G 9 S Z W 1 v d m V k Q 2 9 s d W 1 u c z E u e 0 R h d G E u Q 2 9 s d W 1 u M j Q 1 L D I 0 N n 0 m c X V v d D s s J n F 1 b 3 Q 7 U 2 V j d G l v b j E v 5 p a w 5 b u 6 5 p a H 5 L u 2 5 a S 5 I C g y K S 9 B d X R v U m V t b 3 Z l Z E N v b H V t b n M x L n t E Y X R h L k N v b H V t b j I 0 N i w y N D d 9 J n F 1 b 3 Q 7 L C Z x d W 9 0 O 1 N l Y 3 R p b 2 4 x L + a W s O W 7 u u a W h + S 7 t u W k u S A o M i k v Q X V 0 b 1 J l b W 9 2 Z W R D b 2 x 1 b W 5 z M S 5 7 R G F 0 Y S 5 D b 2 x 1 b W 4 y N D c s M j Q 4 f S Z x d W 9 0 O y w m c X V v d D t T Z W N 0 a W 9 u M S / m l r D l u 7 r m l o f k u 7 b l p L k g K D I p L 0 F 1 d G 9 S Z W 1 v d m V k Q 2 9 s d W 1 u c z E u e 0 R h d G E u Q 2 9 s d W 1 u M j Q 4 L D I 0 O X 0 m c X V v d D s s J n F 1 b 3 Q 7 U 2 V j d G l v b j E v 5 p a w 5 b u 6 5 p a H 5 L u 2 5 a S 5 I C g y K S 9 B d X R v U m V t b 3 Z l Z E N v b H V t b n M x L n t E Y X R h L k N v b H V t b j I 0 O S w y N T B 9 J n F 1 b 3 Q 7 L C Z x d W 9 0 O 1 N l Y 3 R p b 2 4 x L + a W s O W 7 u u a W h + S 7 t u W k u S A o M i k v Q X V 0 b 1 J l b W 9 2 Z W R D b 2 x 1 b W 5 z M S 5 7 R G F 0 Y S 5 D b 2 x 1 b W 4 y N T A s M j U x f S Z x d W 9 0 O y w m c X V v d D t T Z W N 0 a W 9 u M S / m l r D l u 7 r m l o f k u 7 b l p L k g K D I p L 0 F 1 d G 9 S Z W 1 v d m V k Q 2 9 s d W 1 u c z E u e 0 R h d G E u Q 2 9 s d W 1 u M j U x L D I 1 M n 0 m c X V v d D s s J n F 1 b 3 Q 7 U 2 V j d G l v b j E v 5 p a w 5 b u 6 5 p a H 5 L u 2 5 a S 5 I C g y K S 9 B d X R v U m V t b 3 Z l Z E N v b H V t b n M x L n t E Y X R h L k N v b H V t b j I 1 M i w y N T N 9 J n F 1 b 3 Q 7 L C Z x d W 9 0 O 1 N l Y 3 R p b 2 4 x L + a W s O W 7 u u a W h + S 7 t u W k u S A o M i k v Q X V 0 b 1 J l b W 9 2 Z W R D b 2 x 1 b W 5 z M S 5 7 R G F 0 Y S 5 D b 2 x 1 b W 4 y N T M s M j U 0 f S Z x d W 9 0 O y w m c X V v d D t T Z W N 0 a W 9 u M S / m l r D l u 7 r m l o f k u 7 b l p L k g K D I p L 0 F 1 d G 9 S Z W 1 v d m V k Q 2 9 s d W 1 u c z E u e 0 R h d G E u Q 2 9 s d W 1 u M j U 0 L D I 1 N X 0 m c X V v d D s s J n F 1 b 3 Q 7 U 2 V j d G l v b j E v 5 p a w 5 b u 6 5 p a H 5 L u 2 5 a S 5 I C g y K S 9 B d X R v U m V t b 3 Z l Z E N v b H V t b n M x L n t E Y X R h L k N v b H V t b j I 1 N S w y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Z j M z U y Z j c t Y m Y x M y 0 0 N m Y 5 L T k 3 Z T I t Y z Q 1 N z N l M j F h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I 6 N D E 6 M z c u M T I 5 M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y N V Q w M j o 0 M T o z N y 4 x N T E 0 O T k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m M z N T J m N y 1 i Z j E z L T Q 2 Z j k t O T d l M i 1 j N D U 3 M 2 U y M W E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D U 1 Y z R l M C 0 4 M 2 U 3 L T Q 4 N G Q t Y T Z m Y S 0 2 Z D I 3 Y j h h N T B j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1 V D A y O j Q x O j M 3 L j E 1 M T Q 5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Z j M z U y Z j c t Y m Y x M y 0 0 N m Y 5 L T k 3 Z T I t Y z Q 1 N z N l M j F h M m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V U M D I 6 N D E 6 M z c u M T Y 3 M T I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U y M C g y K S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J T I w K D I p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l M j A o M i k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U y M C g y K S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J T I w K D I p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J T I w K D I p L y V F N i U 4 R S U 5 M i V F N S V C Q S U 4 R i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U y M C g y K S 8 l R T U l Q j E l O T U l R T U l Q k M l O D A l R T c l O U E l O D Q l R T I l O D A l O U N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V o S g 0 t l p I i x q m C 9 m L z Y Q A A A A A A g A A A A A A E G Y A A A A B A A A g A A A A G U I L f 4 M 8 r Z f 5 6 0 7 c 8 J N a h I u u u I H 6 Z v G X t o m u + 3 X t A y 0 A A A A A D o A A A A A C A A A g A A A A R q Z J t P c N 4 D v D K 8 R T c 9 8 j p G M b b y 8 k f w A r a s x / v W k R a k J Q A A A A w 8 + H C q 5 2 X p H 3 g P i q t a A R 9 W j A r K O B v 5 9 C r U T I d t V M M c O N A K X P 0 l W x H c w U u J i w V 9 c 4 f w Z h R N b S a U P 6 f C R w j y H k M S A Z C 9 5 C a r u 7 Z V i G k 7 7 o E W l A A A A A 8 c W 7 Z k 8 n U z X k X C u C g j / u X C 6 a Q Q Q R N 1 1 V A h D x + p f e W 5 R 3 x i b p h g z U d Q J s b M v h r g e h H I f H Y k e A 5 E I b I T g 2 O r n c x A = = < / D a t a M a s h u p > 
</file>

<file path=customXml/itemProps1.xml><?xml version="1.0" encoding="utf-8"?>
<ds:datastoreItem xmlns:ds="http://schemas.openxmlformats.org/officeDocument/2006/customXml" ds:itemID="{69303D1E-D7E4-4031-A437-E8D35D462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新建文件夹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锐</dc:creator>
  <cp:lastModifiedBy>周锐</cp:lastModifiedBy>
  <dcterms:created xsi:type="dcterms:W3CDTF">2015-06-05T18:19:34Z</dcterms:created>
  <dcterms:modified xsi:type="dcterms:W3CDTF">2023-01-25T02:58:08Z</dcterms:modified>
</cp:coreProperties>
</file>